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23DD1F25-E918-4F28-829D-9773E3439F78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ABRIL 2024</t>
  </si>
  <si>
    <t>Ab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3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165" fontId="16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1" t="s">
        <v>223</v>
      </c>
      <c r="C1" s="121"/>
      <c r="D1" s="121"/>
      <c r="E1" s="121"/>
      <c r="F1" s="121"/>
      <c r="G1" s="121"/>
      <c r="H1" s="121"/>
      <c r="I1" s="121"/>
      <c r="J1" s="121"/>
    </row>
    <row r="2" spans="2:12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</row>
    <row r="3" spans="2:12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2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2" ht="17.25" customHeight="1" x14ac:dyDescent="0.2">
      <c r="B6" s="6" t="s">
        <v>154</v>
      </c>
      <c r="C6" s="91">
        <v>0.33</v>
      </c>
      <c r="D6" s="92">
        <v>0.61</v>
      </c>
      <c r="E6" s="92">
        <v>-0.26</v>
      </c>
      <c r="F6" s="92">
        <v>-0.1</v>
      </c>
      <c r="G6" s="92">
        <v>1.1599999999999999</v>
      </c>
      <c r="H6" s="92">
        <v>0.41</v>
      </c>
      <c r="I6" s="92">
        <v>2.42</v>
      </c>
      <c r="J6" s="92">
        <v>3</v>
      </c>
    </row>
    <row r="7" spans="2:12" ht="17.25" customHeight="1" x14ac:dyDescent="0.2">
      <c r="B7" s="6" t="s">
        <v>155</v>
      </c>
      <c r="C7" s="91">
        <v>3.33</v>
      </c>
      <c r="D7" s="92">
        <v>3.16</v>
      </c>
      <c r="E7" s="92">
        <v>3.78</v>
      </c>
      <c r="F7" s="92">
        <v>3.29</v>
      </c>
      <c r="G7" s="92">
        <v>3.65</v>
      </c>
      <c r="H7" s="92">
        <v>3.55</v>
      </c>
      <c r="I7" s="92">
        <v>3.61</v>
      </c>
      <c r="J7" s="92">
        <v>0.82</v>
      </c>
    </row>
    <row r="8" spans="2:12" ht="17.25" customHeight="1" x14ac:dyDescent="0.2">
      <c r="B8" s="6" t="s">
        <v>156</v>
      </c>
      <c r="C8" s="91">
        <v>-0.33</v>
      </c>
      <c r="D8" s="92">
        <v>1.23</v>
      </c>
      <c r="E8" s="92">
        <v>-1.03</v>
      </c>
      <c r="F8" s="92">
        <v>-1.1100000000000001</v>
      </c>
      <c r="G8" s="92">
        <v>-2.5</v>
      </c>
      <c r="H8" s="92">
        <v>-1.32</v>
      </c>
      <c r="I8" s="92">
        <v>-3.06</v>
      </c>
      <c r="J8" s="92">
        <v>-2.2000000000000002</v>
      </c>
    </row>
    <row r="9" spans="2:12" ht="17.25" customHeight="1" x14ac:dyDescent="0.2">
      <c r="B9" s="6" t="s">
        <v>157</v>
      </c>
      <c r="C9" s="91">
        <v>7.3</v>
      </c>
      <c r="D9" s="92">
        <v>8.73</v>
      </c>
      <c r="E9" s="92">
        <v>7.93</v>
      </c>
      <c r="F9" s="92">
        <v>5.87</v>
      </c>
      <c r="G9" s="92">
        <v>8.74</v>
      </c>
      <c r="H9" s="92">
        <v>7.61</v>
      </c>
      <c r="I9" s="92">
        <v>1.55</v>
      </c>
      <c r="J9" s="92">
        <v>3.11</v>
      </c>
    </row>
    <row r="10" spans="2:12" ht="17.25" customHeight="1" x14ac:dyDescent="0.2">
      <c r="B10" s="6" t="s">
        <v>158</v>
      </c>
      <c r="C10" s="91">
        <v>-1.94</v>
      </c>
      <c r="D10" s="92">
        <v>-2.2999999999999998</v>
      </c>
      <c r="E10" s="92">
        <v>-2.67</v>
      </c>
      <c r="F10" s="92">
        <v>-1.29</v>
      </c>
      <c r="G10" s="92">
        <v>-1.74</v>
      </c>
      <c r="H10" s="92">
        <v>-2.08</v>
      </c>
      <c r="I10" s="92">
        <v>-0.82</v>
      </c>
      <c r="J10" s="92">
        <v>0.57999999999999996</v>
      </c>
    </row>
    <row r="11" spans="2:12" ht="17.25" customHeight="1" x14ac:dyDescent="0.2">
      <c r="B11" s="6" t="s">
        <v>159</v>
      </c>
      <c r="C11" s="91">
        <v>3.54</v>
      </c>
      <c r="D11" s="92">
        <v>3.78</v>
      </c>
      <c r="E11" s="92">
        <v>3.19</v>
      </c>
      <c r="F11" s="92">
        <v>4.08</v>
      </c>
      <c r="G11" s="92">
        <v>2.08</v>
      </c>
      <c r="H11" s="92">
        <v>2.72</v>
      </c>
      <c r="I11" s="92">
        <v>3.86</v>
      </c>
      <c r="J11" s="92">
        <v>1.91</v>
      </c>
    </row>
    <row r="12" spans="2:12" ht="17.25" customHeight="1" x14ac:dyDescent="0.2">
      <c r="B12" s="6" t="s">
        <v>160</v>
      </c>
      <c r="C12" s="91">
        <v>2.75</v>
      </c>
      <c r="D12" s="92">
        <v>3.44</v>
      </c>
      <c r="E12" s="92">
        <v>3.03</v>
      </c>
      <c r="F12" s="92">
        <v>1.99</v>
      </c>
      <c r="G12" s="92">
        <v>2.64</v>
      </c>
      <c r="H12" s="92">
        <v>2.0299999999999998</v>
      </c>
      <c r="I12" s="92">
        <v>0.48</v>
      </c>
      <c r="J12" s="92">
        <v>4.8600000000000003</v>
      </c>
    </row>
    <row r="13" spans="2:12" ht="17.25" customHeight="1" x14ac:dyDescent="0.2">
      <c r="B13" s="6" t="s">
        <v>161</v>
      </c>
      <c r="C13" s="91">
        <v>5.58</v>
      </c>
      <c r="D13" s="92">
        <v>5.67</v>
      </c>
      <c r="E13" s="92">
        <v>5.79</v>
      </c>
      <c r="F13" s="92">
        <v>5.24</v>
      </c>
      <c r="G13" s="92">
        <v>5.84</v>
      </c>
      <c r="H13" s="92">
        <v>5.55</v>
      </c>
      <c r="I13" s="92">
        <v>5.39</v>
      </c>
      <c r="J13" s="92">
        <v>6.3</v>
      </c>
    </row>
    <row r="14" spans="2:12" ht="17.25" customHeight="1" x14ac:dyDescent="0.2">
      <c r="B14" s="6" t="s">
        <v>162</v>
      </c>
      <c r="C14" s="91">
        <v>0.51</v>
      </c>
      <c r="D14" s="92">
        <v>0.24</v>
      </c>
      <c r="E14" s="92">
        <v>0.98</v>
      </c>
      <c r="F14" s="92">
        <v>0.56999999999999995</v>
      </c>
      <c r="G14" s="92">
        <v>0.67</v>
      </c>
      <c r="H14" s="92">
        <v>0.36</v>
      </c>
      <c r="I14" s="92">
        <v>-1.44</v>
      </c>
      <c r="J14" s="92">
        <v>0.89</v>
      </c>
    </row>
    <row r="15" spans="2:12" ht="17.25" customHeight="1" x14ac:dyDescent="0.2">
      <c r="B15" s="6" t="s">
        <v>163</v>
      </c>
      <c r="C15" s="91">
        <v>3.79</v>
      </c>
      <c r="D15" s="92">
        <v>3.7</v>
      </c>
      <c r="E15" s="92">
        <v>3.28</v>
      </c>
      <c r="F15" s="92">
        <v>4.37</v>
      </c>
      <c r="G15" s="92">
        <v>3.14</v>
      </c>
      <c r="H15" s="92">
        <v>2.0299999999999998</v>
      </c>
      <c r="I15" s="92">
        <v>0.74</v>
      </c>
      <c r="J15" s="92">
        <v>1.89</v>
      </c>
    </row>
    <row r="16" spans="2:12" ht="17.25" customHeight="1" x14ac:dyDescent="0.2">
      <c r="B16" s="6" t="s">
        <v>164</v>
      </c>
      <c r="C16" s="91">
        <v>4.26</v>
      </c>
      <c r="D16" s="92">
        <v>4.7</v>
      </c>
      <c r="E16" s="92">
        <v>5.01</v>
      </c>
      <c r="F16" s="92">
        <v>3.51</v>
      </c>
      <c r="G16" s="92">
        <v>5.15</v>
      </c>
      <c r="H16" s="92">
        <v>4.12</v>
      </c>
      <c r="I16" s="92">
        <v>1.99</v>
      </c>
      <c r="J16" s="92">
        <v>5.76</v>
      </c>
    </row>
    <row r="17" spans="2:15" ht="17.25" customHeight="1" x14ac:dyDescent="0.2">
      <c r="B17" s="6" t="s">
        <v>165</v>
      </c>
      <c r="C17" s="91">
        <v>1.33</v>
      </c>
      <c r="D17" s="92">
        <v>1.81</v>
      </c>
      <c r="E17" s="92">
        <v>0.28000000000000003</v>
      </c>
      <c r="F17" s="92">
        <v>2.0699999999999998</v>
      </c>
      <c r="G17" s="92">
        <v>1.06</v>
      </c>
      <c r="H17" s="92">
        <v>-2.64</v>
      </c>
      <c r="I17" s="92">
        <v>0.81</v>
      </c>
      <c r="J17" s="92">
        <v>2.27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5" ht="17.25" customHeight="1" x14ac:dyDescent="0.2">
      <c r="B23" s="72" t="s">
        <v>167</v>
      </c>
      <c r="C23" s="91">
        <v>2.21</v>
      </c>
      <c r="D23" s="93">
        <v>2.59</v>
      </c>
      <c r="E23" s="93">
        <v>1.94</v>
      </c>
      <c r="F23" s="93">
        <v>2.0299999999999998</v>
      </c>
      <c r="G23" s="93">
        <v>2.27</v>
      </c>
      <c r="H23" s="93">
        <v>1.64</v>
      </c>
      <c r="I23" s="93">
        <v>1.44</v>
      </c>
      <c r="J23" s="93">
        <v>2.95</v>
      </c>
      <c r="L23" s="38"/>
      <c r="O23" s="38"/>
    </row>
    <row r="24" spans="2:15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  <c r="O24" s="38"/>
    </row>
    <row r="25" spans="2:15" ht="17.25" customHeight="1" x14ac:dyDescent="0.2">
      <c r="B25" s="6" t="s">
        <v>168</v>
      </c>
      <c r="C25" s="91">
        <v>2.0099999999999998</v>
      </c>
      <c r="D25" s="92">
        <v>2.42</v>
      </c>
      <c r="E25" s="92">
        <v>1.81</v>
      </c>
      <c r="F25" s="92">
        <v>1.76</v>
      </c>
      <c r="G25" s="92">
        <v>2.17</v>
      </c>
      <c r="H25" s="92">
        <v>1.41</v>
      </c>
      <c r="I25" s="92">
        <v>1.35</v>
      </c>
      <c r="J25" s="92">
        <v>2.83</v>
      </c>
    </row>
    <row r="26" spans="2:15" ht="17.25" customHeight="1" x14ac:dyDescent="0.2">
      <c r="B26" s="6" t="s">
        <v>169</v>
      </c>
      <c r="C26" s="91">
        <v>2.0299999999999998</v>
      </c>
      <c r="D26" s="92">
        <v>2.38</v>
      </c>
      <c r="E26" s="92">
        <v>1.64</v>
      </c>
      <c r="F26" s="92">
        <v>1.96</v>
      </c>
      <c r="G26" s="92">
        <v>2.1</v>
      </c>
      <c r="H26" s="92">
        <v>1.27</v>
      </c>
      <c r="I26" s="92">
        <v>1.54</v>
      </c>
      <c r="J26" s="92">
        <v>3.3</v>
      </c>
    </row>
    <row r="27" spans="2:15" ht="17.25" customHeight="1" x14ac:dyDescent="0.2">
      <c r="B27" s="6" t="s">
        <v>170</v>
      </c>
      <c r="C27" s="91">
        <v>2.5</v>
      </c>
      <c r="D27" s="92">
        <v>2.93</v>
      </c>
      <c r="E27" s="92">
        <v>2.31</v>
      </c>
      <c r="F27" s="92">
        <v>2.25</v>
      </c>
      <c r="G27" s="92">
        <v>2.78</v>
      </c>
      <c r="H27" s="92">
        <v>1.83</v>
      </c>
      <c r="I27" s="92">
        <v>1.37</v>
      </c>
      <c r="J27" s="92">
        <v>3.1</v>
      </c>
    </row>
    <row r="28" spans="2:15" ht="17.25" customHeight="1" x14ac:dyDescent="0.2">
      <c r="B28" s="6" t="s">
        <v>171</v>
      </c>
      <c r="C28" s="91">
        <v>1.77</v>
      </c>
      <c r="D28" s="92">
        <v>2.09</v>
      </c>
      <c r="E28" s="92">
        <v>1.32</v>
      </c>
      <c r="F28" s="92">
        <v>1.76</v>
      </c>
      <c r="G28" s="92">
        <v>1.66</v>
      </c>
      <c r="H28" s="92">
        <v>1.1399999999999999</v>
      </c>
      <c r="I28" s="92">
        <v>1.6</v>
      </c>
      <c r="J28" s="92">
        <v>3.12</v>
      </c>
    </row>
    <row r="29" spans="2:15" ht="17.25" customHeight="1" x14ac:dyDescent="0.2">
      <c r="B29" s="6" t="s">
        <v>172</v>
      </c>
      <c r="C29" s="91">
        <v>-0.01</v>
      </c>
      <c r="D29" s="92">
        <v>0.1</v>
      </c>
      <c r="E29" s="92">
        <v>-1</v>
      </c>
      <c r="F29" s="92">
        <v>0.35</v>
      </c>
      <c r="G29" s="92">
        <v>-0.72</v>
      </c>
      <c r="H29" s="92">
        <v>0.31</v>
      </c>
      <c r="I29" s="92">
        <v>1.95</v>
      </c>
      <c r="J29" s="92">
        <v>1.98</v>
      </c>
    </row>
    <row r="30" spans="2:15" ht="17.25" customHeight="1" x14ac:dyDescent="0.2">
      <c r="B30" s="6" t="s">
        <v>173</v>
      </c>
      <c r="C30" s="91">
        <v>7.88</v>
      </c>
      <c r="D30" s="92">
        <v>9.02</v>
      </c>
      <c r="E30" s="92">
        <v>8.85</v>
      </c>
      <c r="F30" s="92">
        <v>6.23</v>
      </c>
      <c r="G30" s="92">
        <v>9.4499999999999993</v>
      </c>
      <c r="H30" s="92">
        <v>8.5500000000000007</v>
      </c>
      <c r="I30" s="92">
        <v>-0.93</v>
      </c>
      <c r="J30" s="92">
        <v>0.8</v>
      </c>
    </row>
    <row r="31" spans="2:15" ht="17.25" customHeight="1" x14ac:dyDescent="0.2">
      <c r="B31" s="1" t="s">
        <v>238</v>
      </c>
      <c r="C31" s="91">
        <v>1.1200000000000001</v>
      </c>
      <c r="D31" s="92">
        <v>1.61</v>
      </c>
      <c r="E31" s="92">
        <v>1.06</v>
      </c>
      <c r="F31" s="92">
        <v>0.48</v>
      </c>
      <c r="G31" s="92">
        <v>1.72</v>
      </c>
      <c r="H31" s="92">
        <v>1.21</v>
      </c>
      <c r="I31" s="92">
        <v>0.81</v>
      </c>
      <c r="J31" s="92">
        <v>1.57</v>
      </c>
    </row>
    <row r="32" spans="2:15" ht="17.25" customHeight="1" x14ac:dyDescent="0.2">
      <c r="B32" s="1" t="s">
        <v>239</v>
      </c>
      <c r="C32" s="91">
        <v>3.79</v>
      </c>
      <c r="D32" s="92">
        <v>4.09</v>
      </c>
      <c r="E32" s="92">
        <v>3.4</v>
      </c>
      <c r="F32" s="92">
        <v>3.97</v>
      </c>
      <c r="G32" s="92">
        <v>3.23</v>
      </c>
      <c r="H32" s="92">
        <v>2.34</v>
      </c>
      <c r="I32" s="92">
        <v>2.59</v>
      </c>
      <c r="J32" s="92">
        <v>4.76</v>
      </c>
    </row>
    <row r="33" spans="2:15" ht="4.5" customHeight="1" x14ac:dyDescent="0.2">
      <c r="B33" s="4"/>
      <c r="C33" s="7"/>
      <c r="D33" s="93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21" t="s">
        <v>224</v>
      </c>
      <c r="C1" s="121"/>
      <c r="D1" s="121"/>
      <c r="E1" s="121"/>
      <c r="F1" s="121"/>
      <c r="G1" s="121"/>
      <c r="H1" s="121"/>
      <c r="I1" s="121"/>
      <c r="J1" s="121"/>
    </row>
    <row r="2" spans="2:13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</row>
    <row r="3" spans="2:13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1">
        <v>0.21</v>
      </c>
      <c r="D6" s="92">
        <v>0.35</v>
      </c>
      <c r="E6" s="92">
        <v>0.23</v>
      </c>
      <c r="F6" s="92">
        <v>0.04</v>
      </c>
      <c r="G6" s="92">
        <v>0.43</v>
      </c>
      <c r="H6" s="92">
        <v>-0.52</v>
      </c>
      <c r="I6" s="92">
        <v>0.79</v>
      </c>
      <c r="J6" s="92">
        <v>0.68</v>
      </c>
    </row>
    <row r="7" spans="2:13" ht="17.25" customHeight="1" x14ac:dyDescent="0.2">
      <c r="B7" s="6" t="s">
        <v>155</v>
      </c>
      <c r="C7" s="91">
        <v>1.57</v>
      </c>
      <c r="D7" s="92">
        <v>1.89</v>
      </c>
      <c r="E7" s="92">
        <v>1.96</v>
      </c>
      <c r="F7" s="92">
        <v>1.18</v>
      </c>
      <c r="G7" s="92">
        <v>0.35</v>
      </c>
      <c r="H7" s="92">
        <v>2.4900000000000002</v>
      </c>
      <c r="I7" s="92">
        <v>0.67</v>
      </c>
      <c r="J7" s="92">
        <v>0.99</v>
      </c>
    </row>
    <row r="8" spans="2:13" ht="17.25" customHeight="1" x14ac:dyDescent="0.2">
      <c r="B8" s="6" t="s">
        <v>156</v>
      </c>
      <c r="C8" s="91">
        <v>1.76</v>
      </c>
      <c r="D8" s="92">
        <v>2.75</v>
      </c>
      <c r="E8" s="92">
        <v>1.76</v>
      </c>
      <c r="F8" s="92">
        <v>1.0900000000000001</v>
      </c>
      <c r="G8" s="92">
        <v>0.28999999999999998</v>
      </c>
      <c r="H8" s="92">
        <v>-0.01</v>
      </c>
      <c r="I8" s="92">
        <v>3.03</v>
      </c>
      <c r="J8" s="92">
        <v>-1.62</v>
      </c>
    </row>
    <row r="9" spans="2:13" ht="17.25" customHeight="1" x14ac:dyDescent="0.2">
      <c r="B9" s="6" t="s">
        <v>157</v>
      </c>
      <c r="C9" s="91">
        <v>-0.49</v>
      </c>
      <c r="D9" s="92">
        <v>-0.51</v>
      </c>
      <c r="E9" s="92">
        <v>-0.56000000000000005</v>
      </c>
      <c r="F9" s="92">
        <v>-0.49</v>
      </c>
      <c r="G9" s="92">
        <v>-0.56999999999999995</v>
      </c>
      <c r="H9" s="92">
        <v>-0.45</v>
      </c>
      <c r="I9" s="92">
        <v>0.27</v>
      </c>
      <c r="J9" s="92">
        <v>0.2</v>
      </c>
    </row>
    <row r="10" spans="2:13" ht="17.25" customHeight="1" x14ac:dyDescent="0.2">
      <c r="B10" s="6" t="s">
        <v>158</v>
      </c>
      <c r="C10" s="91">
        <v>-0.54</v>
      </c>
      <c r="D10" s="92">
        <v>-0.26</v>
      </c>
      <c r="E10" s="92">
        <v>-0.86</v>
      </c>
      <c r="F10" s="92">
        <v>-0.77</v>
      </c>
      <c r="G10" s="92">
        <v>0</v>
      </c>
      <c r="H10" s="92">
        <v>-0.17</v>
      </c>
      <c r="I10" s="92">
        <v>-1</v>
      </c>
      <c r="J10" s="92">
        <v>0.06</v>
      </c>
    </row>
    <row r="11" spans="2:13" ht="17.25" customHeight="1" x14ac:dyDescent="0.2">
      <c r="B11" s="6" t="s">
        <v>159</v>
      </c>
      <c r="C11" s="91">
        <v>0.16</v>
      </c>
      <c r="D11" s="92">
        <v>0.05</v>
      </c>
      <c r="E11" s="92">
        <v>0.19</v>
      </c>
      <c r="F11" s="92">
        <v>0.32</v>
      </c>
      <c r="G11" s="92">
        <v>0.02</v>
      </c>
      <c r="H11" s="92">
        <v>0.11</v>
      </c>
      <c r="I11" s="92">
        <v>0.14000000000000001</v>
      </c>
      <c r="J11" s="92">
        <v>-0.02</v>
      </c>
    </row>
    <row r="12" spans="2:13" ht="17.25" customHeight="1" x14ac:dyDescent="0.2">
      <c r="B12" s="6" t="s">
        <v>160</v>
      </c>
      <c r="C12" s="91">
        <v>0.44</v>
      </c>
      <c r="D12" s="92">
        <v>0.33</v>
      </c>
      <c r="E12" s="92">
        <v>0.28000000000000003</v>
      </c>
      <c r="F12" s="92">
        <v>0.28000000000000003</v>
      </c>
      <c r="G12" s="92">
        <v>0.19</v>
      </c>
      <c r="H12" s="92">
        <v>-0.4</v>
      </c>
      <c r="I12" s="92">
        <v>-0.12</v>
      </c>
      <c r="J12" s="92">
        <v>9.07</v>
      </c>
    </row>
    <row r="13" spans="2:13" ht="17.25" customHeight="1" x14ac:dyDescent="0.2">
      <c r="B13" s="6" t="s">
        <v>161</v>
      </c>
      <c r="C13" s="91">
        <v>-0.22</v>
      </c>
      <c r="D13" s="92">
        <v>-0.22</v>
      </c>
      <c r="E13" s="92">
        <v>-0.21</v>
      </c>
      <c r="F13" s="92">
        <v>-0.26</v>
      </c>
      <c r="G13" s="92">
        <v>-0.18</v>
      </c>
      <c r="H13" s="92">
        <v>-0.21</v>
      </c>
      <c r="I13" s="92">
        <v>-0.08</v>
      </c>
      <c r="J13" s="92">
        <v>-0.03</v>
      </c>
    </row>
    <row r="14" spans="2:13" ht="17.25" customHeight="1" x14ac:dyDescent="0.2">
      <c r="B14" s="6" t="s">
        <v>162</v>
      </c>
      <c r="C14" s="91">
        <v>0.01</v>
      </c>
      <c r="D14" s="92">
        <v>0.01</v>
      </c>
      <c r="E14" s="92">
        <v>-0.3</v>
      </c>
      <c r="F14" s="92">
        <v>0.14000000000000001</v>
      </c>
      <c r="G14" s="92">
        <v>0.04</v>
      </c>
      <c r="H14" s="92">
        <v>-0.02</v>
      </c>
      <c r="I14" s="92">
        <v>0.97</v>
      </c>
      <c r="J14" s="92">
        <v>-0.31</v>
      </c>
    </row>
    <row r="15" spans="2:13" ht="17.25" customHeight="1" x14ac:dyDescent="0.2">
      <c r="B15" s="6" t="s">
        <v>163</v>
      </c>
      <c r="C15" s="91">
        <v>0</v>
      </c>
      <c r="D15" s="92">
        <v>-0.01</v>
      </c>
      <c r="E15" s="92">
        <v>-0.01</v>
      </c>
      <c r="F15" s="92">
        <v>0</v>
      </c>
      <c r="G15" s="92">
        <v>0</v>
      </c>
      <c r="H15" s="92">
        <v>0</v>
      </c>
      <c r="I15" s="92">
        <v>0</v>
      </c>
      <c r="J15" s="92">
        <v>0</v>
      </c>
      <c r="M15" s="1" t="s">
        <v>248</v>
      </c>
    </row>
    <row r="16" spans="2:13" ht="17.25" customHeight="1" x14ac:dyDescent="0.2">
      <c r="B16" s="6" t="s">
        <v>164</v>
      </c>
      <c r="C16" s="91">
        <v>2.31</v>
      </c>
      <c r="D16" s="92">
        <v>2.2200000000000002</v>
      </c>
      <c r="E16" s="92">
        <v>1.71</v>
      </c>
      <c r="F16" s="92">
        <v>2.94</v>
      </c>
      <c r="G16" s="92">
        <v>0.8</v>
      </c>
      <c r="H16" s="92">
        <v>1.19</v>
      </c>
      <c r="I16" s="92">
        <v>2.35</v>
      </c>
      <c r="J16" s="92">
        <v>3.48</v>
      </c>
    </row>
    <row r="17" spans="2:11" ht="17.25" customHeight="1" x14ac:dyDescent="0.2">
      <c r="B17" s="6" t="s">
        <v>165</v>
      </c>
      <c r="C17" s="91">
        <v>0.34</v>
      </c>
      <c r="D17" s="92">
        <v>0.37</v>
      </c>
      <c r="E17" s="92">
        <v>0.31</v>
      </c>
      <c r="F17" s="92">
        <v>0.3</v>
      </c>
      <c r="G17" s="92">
        <v>0.24</v>
      </c>
      <c r="H17" s="92">
        <v>0.3</v>
      </c>
      <c r="I17" s="92">
        <v>0.89</v>
      </c>
      <c r="J17" s="92">
        <v>1.05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1" ht="17.25" customHeight="1" x14ac:dyDescent="0.2">
      <c r="B23" s="72" t="s">
        <v>167</v>
      </c>
      <c r="C23" s="91">
        <v>0.48</v>
      </c>
      <c r="D23" s="93">
        <v>0.59</v>
      </c>
      <c r="E23" s="93">
        <v>0.35</v>
      </c>
      <c r="F23" s="93">
        <v>0.46</v>
      </c>
      <c r="G23" s="93">
        <v>0.23</v>
      </c>
      <c r="H23" s="93">
        <v>0.03</v>
      </c>
      <c r="I23" s="93">
        <v>0.62</v>
      </c>
      <c r="J23" s="93">
        <v>2</v>
      </c>
    </row>
    <row r="24" spans="2:11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</row>
    <row r="25" spans="2:11" ht="17.25" customHeight="1" x14ac:dyDescent="0.2">
      <c r="B25" s="6" t="s">
        <v>168</v>
      </c>
      <c r="C25" s="91">
        <v>0.48</v>
      </c>
      <c r="D25" s="92">
        <v>0.59</v>
      </c>
      <c r="E25" s="92">
        <v>0.34</v>
      </c>
      <c r="F25" s="92">
        <v>0.45</v>
      </c>
      <c r="G25" s="92">
        <v>0.23</v>
      </c>
      <c r="H25" s="92">
        <v>0.01</v>
      </c>
      <c r="I25" s="92">
        <v>0.61</v>
      </c>
      <c r="J25" s="92">
        <v>2.0499999999999998</v>
      </c>
    </row>
    <row r="26" spans="2:11" ht="17.25" customHeight="1" x14ac:dyDescent="0.2">
      <c r="B26" s="6" t="s">
        <v>169</v>
      </c>
      <c r="C26" s="91">
        <v>0.59</v>
      </c>
      <c r="D26" s="92">
        <v>0.65</v>
      </c>
      <c r="E26" s="92">
        <v>0.39</v>
      </c>
      <c r="F26" s="92">
        <v>0.62</v>
      </c>
      <c r="G26" s="92">
        <v>0.34</v>
      </c>
      <c r="H26" s="92">
        <v>0.22</v>
      </c>
      <c r="I26" s="92">
        <v>0.65</v>
      </c>
      <c r="J26" s="92">
        <v>2.38</v>
      </c>
    </row>
    <row r="27" spans="2:11" ht="17.25" customHeight="1" x14ac:dyDescent="0.2">
      <c r="B27" s="6" t="s">
        <v>170</v>
      </c>
      <c r="C27" s="91">
        <v>0.52</v>
      </c>
      <c r="D27" s="92">
        <v>0.57999999999999996</v>
      </c>
      <c r="E27" s="92">
        <v>0.34</v>
      </c>
      <c r="F27" s="92">
        <v>0.54</v>
      </c>
      <c r="G27" s="92">
        <v>0.3</v>
      </c>
      <c r="H27" s="92">
        <v>0.2</v>
      </c>
      <c r="I27" s="92">
        <v>0.67</v>
      </c>
      <c r="J27" s="92">
        <v>2.2799999999999998</v>
      </c>
    </row>
    <row r="28" spans="2:11" ht="17.25" customHeight="1" x14ac:dyDescent="0.2">
      <c r="B28" s="6" t="s">
        <v>171</v>
      </c>
      <c r="C28" s="91">
        <v>0.53</v>
      </c>
      <c r="D28" s="92">
        <v>0.65</v>
      </c>
      <c r="E28" s="92">
        <v>0.4</v>
      </c>
      <c r="F28" s="92">
        <v>0.52</v>
      </c>
      <c r="G28" s="92">
        <v>0.26</v>
      </c>
      <c r="H28" s="92">
        <v>0.04</v>
      </c>
      <c r="I28" s="92">
        <v>0.6</v>
      </c>
      <c r="J28" s="92">
        <v>2.06</v>
      </c>
    </row>
    <row r="29" spans="2:11" ht="17.25" customHeight="1" x14ac:dyDescent="0.2">
      <c r="B29" s="6" t="s">
        <v>172</v>
      </c>
      <c r="C29" s="91">
        <v>0.18</v>
      </c>
      <c r="D29" s="92">
        <v>0.64</v>
      </c>
      <c r="E29" s="92">
        <v>0.43</v>
      </c>
      <c r="F29" s="92">
        <v>-0.16</v>
      </c>
      <c r="G29" s="92">
        <v>-0.17</v>
      </c>
      <c r="H29" s="92">
        <v>-1.1399999999999999</v>
      </c>
      <c r="I29" s="92">
        <v>0.26</v>
      </c>
      <c r="J29" s="92">
        <v>0</v>
      </c>
    </row>
    <row r="30" spans="2:11" ht="17.25" customHeight="1" x14ac:dyDescent="0.2">
      <c r="B30" s="6" t="s">
        <v>173</v>
      </c>
      <c r="C30" s="91">
        <v>-0.31</v>
      </c>
      <c r="D30" s="92">
        <v>-0.3</v>
      </c>
      <c r="E30" s="92">
        <v>-0.22</v>
      </c>
      <c r="F30" s="92">
        <v>-0.64</v>
      </c>
      <c r="G30" s="92">
        <v>-0.17</v>
      </c>
      <c r="H30" s="92">
        <v>-0.04</v>
      </c>
      <c r="I30" s="92">
        <v>0.91</v>
      </c>
      <c r="J30" s="92">
        <v>1</v>
      </c>
    </row>
    <row r="31" spans="2:11" ht="17.25" customHeight="1" x14ac:dyDescent="0.2">
      <c r="B31" s="1" t="s">
        <v>238</v>
      </c>
      <c r="C31" s="91">
        <v>0.31</v>
      </c>
      <c r="D31" s="92">
        <v>0.59</v>
      </c>
      <c r="E31" s="92">
        <v>0.26</v>
      </c>
      <c r="F31" s="92">
        <v>7.0000000000000007E-2</v>
      </c>
      <c r="G31" s="92">
        <v>0.25</v>
      </c>
      <c r="H31" s="92">
        <v>0.02</v>
      </c>
      <c r="I31" s="92">
        <v>0.68</v>
      </c>
      <c r="J31" s="92">
        <v>0.42</v>
      </c>
    </row>
    <row r="32" spans="2:11" ht="17.25" customHeight="1" x14ac:dyDescent="0.2">
      <c r="B32" s="1" t="s">
        <v>239</v>
      </c>
      <c r="C32" s="91">
        <v>0.72</v>
      </c>
      <c r="D32" s="92">
        <v>0.59</v>
      </c>
      <c r="E32" s="92">
        <v>0.49</v>
      </c>
      <c r="F32" s="92">
        <v>0.93</v>
      </c>
      <c r="G32" s="92">
        <v>0.2</v>
      </c>
      <c r="H32" s="92">
        <v>0.05</v>
      </c>
      <c r="I32" s="92">
        <v>0.49</v>
      </c>
      <c r="J32" s="92">
        <v>4.1100000000000003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6" t="s">
        <v>190</v>
      </c>
      <c r="C1" s="106"/>
      <c r="D1" s="106"/>
      <c r="E1" s="106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7" t="s">
        <v>213</v>
      </c>
      <c r="E13" s="107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Z167"/>
  <sheetViews>
    <sheetView showGridLines="0" zoomScaleNormal="100" zoomScaleSheetLayoutView="100" workbookViewId="0">
      <pane ySplit="7" topLeftCell="A8" activePane="bottomLeft" state="frozen"/>
      <selection activeCell="B1" sqref="B1:J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16" width="6.5703125" style="1" bestFit="1" customWidth="1"/>
    <col min="17" max="17" width="7.42578125" style="1" bestFit="1" customWidth="1"/>
    <col min="18" max="18" width="14.28515625" style="39" bestFit="1" customWidth="1"/>
    <col min="19" max="16384" width="9.140625" style="1"/>
  </cols>
  <sheetData>
    <row r="1" spans="2:26" ht="15" customHeight="1" x14ac:dyDescent="0.2">
      <c r="B1" s="114" t="s">
        <v>216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84"/>
    </row>
    <row r="2" spans="2:26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84"/>
    </row>
    <row r="3" spans="2:26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84"/>
      <c r="R3" s="40" t="s">
        <v>184</v>
      </c>
    </row>
    <row r="4" spans="2:26" ht="12.75" customHeight="1" x14ac:dyDescent="0.2">
      <c r="B4" s="1"/>
    </row>
    <row r="5" spans="2:26" ht="12.75" customHeight="1" x14ac:dyDescent="0.2">
      <c r="B5" s="112" t="s">
        <v>243</v>
      </c>
      <c r="C5" s="108">
        <v>2023</v>
      </c>
      <c r="D5" s="109"/>
      <c r="E5" s="109"/>
      <c r="F5" s="109"/>
      <c r="G5" s="109"/>
      <c r="H5" s="109"/>
      <c r="I5" s="109"/>
      <c r="J5" s="109"/>
      <c r="K5" s="109"/>
      <c r="L5" s="112"/>
      <c r="M5" s="108">
        <v>2024</v>
      </c>
      <c r="N5" s="109"/>
      <c r="O5" s="109"/>
      <c r="P5" s="109"/>
      <c r="Q5" s="100"/>
    </row>
    <row r="6" spans="2:26" ht="12.75" customHeight="1" x14ac:dyDescent="0.2">
      <c r="B6" s="112"/>
      <c r="C6" s="110"/>
      <c r="D6" s="111"/>
      <c r="E6" s="111"/>
      <c r="F6" s="111"/>
      <c r="G6" s="111"/>
      <c r="H6" s="111"/>
      <c r="I6" s="111"/>
      <c r="J6" s="111"/>
      <c r="K6" s="111"/>
      <c r="L6" s="113"/>
      <c r="M6" s="110"/>
      <c r="N6" s="111"/>
      <c r="O6" s="111"/>
      <c r="P6" s="111"/>
      <c r="Q6" s="100"/>
    </row>
    <row r="7" spans="2:26" ht="15" customHeight="1" x14ac:dyDescent="0.2">
      <c r="B7" s="112"/>
      <c r="C7" s="54" t="s">
        <v>4</v>
      </c>
      <c r="D7" s="54" t="s">
        <v>5</v>
      </c>
      <c r="E7" s="54" t="s">
        <v>6</v>
      </c>
      <c r="F7" s="54" t="s">
        <v>7</v>
      </c>
      <c r="G7" s="54" t="s">
        <v>176</v>
      </c>
      <c r="H7" s="54" t="s">
        <v>177</v>
      </c>
      <c r="I7" s="54" t="s">
        <v>178</v>
      </c>
      <c r="J7" s="54" t="s">
        <v>179</v>
      </c>
      <c r="K7" s="54" t="s">
        <v>180</v>
      </c>
      <c r="L7" s="54" t="s">
        <v>181</v>
      </c>
      <c r="M7" s="54" t="s">
        <v>2</v>
      </c>
      <c r="N7" s="54" t="s">
        <v>3</v>
      </c>
      <c r="O7" s="54" t="s">
        <v>4</v>
      </c>
      <c r="P7" s="54" t="s">
        <v>5</v>
      </c>
      <c r="Q7" s="101"/>
    </row>
    <row r="8" spans="2:26" s="2" customFormat="1" ht="24" customHeight="1" x14ac:dyDescent="0.2">
      <c r="B8" s="55" t="s">
        <v>8</v>
      </c>
      <c r="C8" s="37">
        <v>134.13300000000001</v>
      </c>
      <c r="D8" s="37">
        <v>133.45099999999999</v>
      </c>
      <c r="E8" s="37">
        <v>130.37700000000001</v>
      </c>
      <c r="F8" s="37">
        <v>131.30799999999999</v>
      </c>
      <c r="G8" s="37">
        <v>131.517</v>
      </c>
      <c r="H8" s="37">
        <v>131.80799999999999</v>
      </c>
      <c r="I8" s="37">
        <v>131.511</v>
      </c>
      <c r="J8" s="37">
        <v>132.577</v>
      </c>
      <c r="K8" s="37">
        <v>133.557999999999</v>
      </c>
      <c r="L8" s="37">
        <v>133.277999999999</v>
      </c>
      <c r="M8" s="37">
        <v>135.815</v>
      </c>
      <c r="N8" s="37">
        <v>137.73500000000001</v>
      </c>
      <c r="O8" s="37">
        <v>136.527999999999</v>
      </c>
      <c r="P8" s="37">
        <v>137.453</v>
      </c>
      <c r="Q8" s="37"/>
      <c r="R8" s="37"/>
      <c r="S8" s="37"/>
      <c r="T8" s="37"/>
      <c r="U8" s="37"/>
      <c r="V8" s="37"/>
      <c r="W8" s="37"/>
      <c r="X8" s="37"/>
      <c r="Y8" s="37"/>
      <c r="Z8" s="37"/>
    </row>
    <row r="9" spans="2:26" ht="17.25" customHeight="1" x14ac:dyDescent="0.2">
      <c r="B9" s="56" t="s">
        <v>9</v>
      </c>
      <c r="C9" s="3">
        <v>133.803</v>
      </c>
      <c r="D9" s="3">
        <v>133.13399999999999</v>
      </c>
      <c r="E9" s="3">
        <v>129.80099999999999</v>
      </c>
      <c r="F9" s="3">
        <v>130.76</v>
      </c>
      <c r="G9" s="3">
        <v>131.00299999999999</v>
      </c>
      <c r="H9" s="3">
        <v>131.32499999999999</v>
      </c>
      <c r="I9" s="3">
        <v>130.791</v>
      </c>
      <c r="J9" s="3">
        <v>132.06100000000001</v>
      </c>
      <c r="K9" s="3">
        <v>132.94300000000001</v>
      </c>
      <c r="L9" s="3">
        <v>132.90700000000001</v>
      </c>
      <c r="M9" s="3">
        <v>135.47900000000001</v>
      </c>
      <c r="N9" s="3">
        <v>137.32400000000001</v>
      </c>
      <c r="O9" s="3">
        <v>136.075999999999</v>
      </c>
      <c r="P9" s="3">
        <v>136.91900000000001</v>
      </c>
      <c r="Q9" s="3"/>
      <c r="R9" s="37"/>
      <c r="S9" s="37"/>
      <c r="T9" s="37"/>
      <c r="U9" s="37"/>
      <c r="V9" s="37"/>
      <c r="W9" s="37"/>
      <c r="X9" s="37"/>
      <c r="Y9" s="37"/>
    </row>
    <row r="10" spans="2:26" ht="17.25" customHeight="1" x14ac:dyDescent="0.2">
      <c r="B10" s="56" t="s">
        <v>10</v>
      </c>
      <c r="C10" s="3">
        <v>123.902</v>
      </c>
      <c r="D10" s="3">
        <v>124.488</v>
      </c>
      <c r="E10" s="3">
        <v>121.035</v>
      </c>
      <c r="F10" s="3">
        <v>122.60599999999999</v>
      </c>
      <c r="G10" s="3">
        <v>122.15900000000001</v>
      </c>
      <c r="H10" s="3">
        <v>121.325</v>
      </c>
      <c r="I10" s="3">
        <v>120.517</v>
      </c>
      <c r="J10" s="3">
        <v>121.465</v>
      </c>
      <c r="K10" s="3">
        <v>122.495</v>
      </c>
      <c r="L10" s="3">
        <v>122.697999999999</v>
      </c>
      <c r="M10" s="3">
        <v>124.622</v>
      </c>
      <c r="N10" s="3">
        <v>127.983999999999</v>
      </c>
      <c r="O10" s="3">
        <v>126.102999999999</v>
      </c>
      <c r="P10" s="3">
        <v>126.93300000000001</v>
      </c>
      <c r="Q10" s="3"/>
      <c r="R10" s="37"/>
      <c r="S10" s="37"/>
      <c r="T10" s="37"/>
      <c r="U10" s="37"/>
      <c r="V10" s="37"/>
      <c r="W10" s="37"/>
      <c r="X10" s="37"/>
      <c r="Y10" s="37"/>
    </row>
    <row r="11" spans="2:26" ht="17.25" customHeight="1" x14ac:dyDescent="0.2">
      <c r="B11" s="58" t="s">
        <v>11</v>
      </c>
      <c r="C11" s="3">
        <v>140.661</v>
      </c>
      <c r="D11" s="3">
        <v>143.19499999999999</v>
      </c>
      <c r="E11" s="3">
        <v>139.21799999999999</v>
      </c>
      <c r="F11" s="3">
        <v>140.38399999999999</v>
      </c>
      <c r="G11" s="3">
        <v>142.02799999999999</v>
      </c>
      <c r="H11" s="3">
        <v>142.13499999999999</v>
      </c>
      <c r="I11" s="3">
        <v>141.44499999999999</v>
      </c>
      <c r="J11" s="3">
        <v>139.024</v>
      </c>
      <c r="K11" s="3">
        <v>139.566</v>
      </c>
      <c r="L11" s="3">
        <v>140.59299999999899</v>
      </c>
      <c r="M11" s="3">
        <v>140.71899999999999</v>
      </c>
      <c r="N11" s="3">
        <v>145.88999999999899</v>
      </c>
      <c r="O11" s="3">
        <v>144.011</v>
      </c>
      <c r="P11" s="3">
        <v>144.286</v>
      </c>
      <c r="Q11" s="3"/>
      <c r="R11" s="37"/>
      <c r="S11" s="37"/>
      <c r="T11" s="37"/>
      <c r="U11" s="37"/>
      <c r="V11" s="37"/>
      <c r="W11" s="37"/>
      <c r="X11" s="37"/>
      <c r="Y11" s="37"/>
    </row>
    <row r="12" spans="2:26" ht="17.25" customHeight="1" x14ac:dyDescent="0.2">
      <c r="B12" s="58" t="s">
        <v>12</v>
      </c>
      <c r="C12" s="3">
        <v>125.054</v>
      </c>
      <c r="D12" s="3">
        <v>131.10300000000001</v>
      </c>
      <c r="E12" s="3">
        <v>122.81</v>
      </c>
      <c r="F12" s="3">
        <v>125.434</v>
      </c>
      <c r="G12" s="3">
        <v>124.458</v>
      </c>
      <c r="H12" s="3">
        <v>120.801</v>
      </c>
      <c r="I12" s="3">
        <v>121.319</v>
      </c>
      <c r="J12" s="3">
        <v>122.664</v>
      </c>
      <c r="K12" s="3">
        <v>125.884</v>
      </c>
      <c r="L12" s="3">
        <v>129.05000000000001</v>
      </c>
      <c r="M12" s="3">
        <v>135.446</v>
      </c>
      <c r="N12" s="3">
        <v>138.096</v>
      </c>
      <c r="O12" s="3">
        <v>138.57499999999899</v>
      </c>
      <c r="P12" s="3">
        <v>137.253999999999</v>
      </c>
      <c r="Q12" s="3"/>
      <c r="R12" s="37"/>
      <c r="S12" s="37"/>
      <c r="T12" s="37"/>
      <c r="U12" s="37"/>
      <c r="V12" s="37"/>
      <c r="W12" s="37"/>
      <c r="X12" s="37"/>
      <c r="Y12" s="37"/>
    </row>
    <row r="13" spans="2:26" ht="17.25" customHeight="1" x14ac:dyDescent="0.2">
      <c r="B13" s="58" t="s">
        <v>13</v>
      </c>
      <c r="C13" s="3">
        <v>128.715</v>
      </c>
      <c r="D13" s="3">
        <v>127.97</v>
      </c>
      <c r="E13" s="3">
        <v>122.819</v>
      </c>
      <c r="F13" s="3">
        <v>122.733</v>
      </c>
      <c r="G13" s="3">
        <v>122.13200000000001</v>
      </c>
      <c r="H13" s="3">
        <v>122.38</v>
      </c>
      <c r="I13" s="3">
        <v>122.06399999999999</v>
      </c>
      <c r="J13" s="3">
        <v>121.571</v>
      </c>
      <c r="K13" s="3">
        <v>121.333</v>
      </c>
      <c r="L13" s="3">
        <v>119.923</v>
      </c>
      <c r="M13" s="3">
        <v>125.212</v>
      </c>
      <c r="N13" s="3">
        <v>124.864</v>
      </c>
      <c r="O13" s="3">
        <v>124.869</v>
      </c>
      <c r="P13" s="3">
        <v>127.01</v>
      </c>
      <c r="Q13" s="3"/>
      <c r="R13" s="37"/>
      <c r="S13" s="37"/>
      <c r="T13" s="37"/>
      <c r="U13" s="37"/>
      <c r="V13" s="37"/>
      <c r="W13" s="37"/>
      <c r="X13" s="37"/>
      <c r="Y13" s="37"/>
    </row>
    <row r="14" spans="2:26" ht="17.25" customHeight="1" x14ac:dyDescent="0.2">
      <c r="B14" s="58" t="s">
        <v>14</v>
      </c>
      <c r="C14" s="3">
        <v>154.02500000000001</v>
      </c>
      <c r="D14" s="3">
        <v>147.62299999999999</v>
      </c>
      <c r="E14" s="3">
        <v>135.17699999999999</v>
      </c>
      <c r="F14" s="3">
        <v>132.89699999999999</v>
      </c>
      <c r="G14" s="3">
        <v>134.22399999999999</v>
      </c>
      <c r="H14" s="3">
        <v>136.447</v>
      </c>
      <c r="I14" s="3">
        <v>137.976</v>
      </c>
      <c r="J14" s="3">
        <v>152.01</v>
      </c>
      <c r="K14" s="3">
        <v>155.979999999999</v>
      </c>
      <c r="L14" s="3">
        <v>152.48500000000001</v>
      </c>
      <c r="M14" s="3">
        <v>160.49299999999999</v>
      </c>
      <c r="N14" s="3">
        <v>170.261</v>
      </c>
      <c r="O14" s="3">
        <v>169.89599999999899</v>
      </c>
      <c r="P14" s="3">
        <v>166.354999999999</v>
      </c>
      <c r="Q14" s="3"/>
      <c r="R14" s="37"/>
      <c r="S14" s="37"/>
      <c r="T14" s="37"/>
      <c r="U14" s="37"/>
      <c r="V14" s="37"/>
      <c r="W14" s="37"/>
      <c r="X14" s="37"/>
      <c r="Y14" s="37"/>
    </row>
    <row r="15" spans="2:26" ht="17.25" customHeight="1" x14ac:dyDescent="0.2">
      <c r="B15" s="58" t="s">
        <v>15</v>
      </c>
      <c r="C15" s="3">
        <v>132.47399999999999</v>
      </c>
      <c r="D15" s="3">
        <v>131.715</v>
      </c>
      <c r="E15" s="3">
        <v>134.93600000000001</v>
      </c>
      <c r="F15" s="3">
        <v>143.89500000000001</v>
      </c>
      <c r="G15" s="3">
        <v>145.92400000000001</v>
      </c>
      <c r="H15" s="3">
        <v>155.41300000000001</v>
      </c>
      <c r="I15" s="3">
        <v>149.69900000000001</v>
      </c>
      <c r="J15" s="3">
        <v>150.624</v>
      </c>
      <c r="K15" s="3">
        <v>143.816</v>
      </c>
      <c r="L15" s="3">
        <v>139.84899999999899</v>
      </c>
      <c r="M15" s="3">
        <v>142.04599999999999</v>
      </c>
      <c r="N15" s="3">
        <v>139.08600000000001</v>
      </c>
      <c r="O15" s="3">
        <v>136.892</v>
      </c>
      <c r="P15" s="3">
        <v>135.827</v>
      </c>
      <c r="Q15" s="3"/>
      <c r="R15" s="37"/>
      <c r="S15" s="37"/>
      <c r="T15" s="37"/>
      <c r="U15" s="37"/>
      <c r="V15" s="37"/>
      <c r="W15" s="37"/>
      <c r="X15" s="37"/>
      <c r="Y15" s="37"/>
    </row>
    <row r="16" spans="2:26" ht="17.25" customHeight="1" x14ac:dyDescent="0.2">
      <c r="B16" s="58" t="s">
        <v>16</v>
      </c>
      <c r="C16" s="3">
        <v>162.68799999999999</v>
      </c>
      <c r="D16" s="3">
        <v>152.79400000000001</v>
      </c>
      <c r="E16" s="3">
        <v>147.999</v>
      </c>
      <c r="F16" s="3">
        <v>142.458</v>
      </c>
      <c r="G16" s="3">
        <v>139.88900000000001</v>
      </c>
      <c r="H16" s="3">
        <v>142.203</v>
      </c>
      <c r="I16" s="3">
        <v>144.291</v>
      </c>
      <c r="J16" s="3">
        <v>145.825999999999</v>
      </c>
      <c r="K16" s="3">
        <v>151.83000000000001</v>
      </c>
      <c r="L16" s="3">
        <v>151.980999999999</v>
      </c>
      <c r="M16" s="3">
        <v>155.006</v>
      </c>
      <c r="N16" s="3">
        <v>155.35900000000001</v>
      </c>
      <c r="O16" s="3">
        <v>151.89500000000001</v>
      </c>
      <c r="P16" s="3">
        <v>153.97200000000001</v>
      </c>
      <c r="Q16" s="3"/>
      <c r="R16" s="37"/>
      <c r="S16" s="37"/>
      <c r="T16" s="37"/>
      <c r="U16" s="37"/>
      <c r="V16" s="37"/>
      <c r="W16" s="37"/>
      <c r="X16" s="37"/>
      <c r="Y16" s="37"/>
    </row>
    <row r="17" spans="2:25" ht="17.25" customHeight="1" x14ac:dyDescent="0.2">
      <c r="B17" s="58" t="s">
        <v>17</v>
      </c>
      <c r="C17" s="3">
        <v>113.54600000000001</v>
      </c>
      <c r="D17" s="3">
        <v>105.982</v>
      </c>
      <c r="E17" s="3">
        <v>114.23399999999999</v>
      </c>
      <c r="F17" s="3">
        <v>112.58799999999999</v>
      </c>
      <c r="G17" s="3">
        <v>119.303</v>
      </c>
      <c r="H17" s="3">
        <v>111.07</v>
      </c>
      <c r="I17" s="3">
        <v>114.834</v>
      </c>
      <c r="J17" s="3">
        <v>118.605</v>
      </c>
      <c r="K17" s="3">
        <v>120.30800000000001</v>
      </c>
      <c r="L17" s="3">
        <v>120.096</v>
      </c>
      <c r="M17" s="3">
        <v>117.625</v>
      </c>
      <c r="N17" s="3">
        <v>116.697999999999</v>
      </c>
      <c r="O17" s="3">
        <v>116.351</v>
      </c>
      <c r="P17" s="3">
        <v>123.776</v>
      </c>
      <c r="Q17" s="3"/>
      <c r="R17" s="37"/>
      <c r="S17" s="37"/>
      <c r="T17" s="37"/>
      <c r="U17" s="37"/>
      <c r="V17" s="37"/>
      <c r="W17" s="37"/>
      <c r="X17" s="37"/>
      <c r="Y17" s="37"/>
    </row>
    <row r="18" spans="2:25" ht="17.25" customHeight="1" x14ac:dyDescent="0.2">
      <c r="B18" s="58" t="s">
        <v>18</v>
      </c>
      <c r="C18" s="3">
        <v>131.63399999999999</v>
      </c>
      <c r="D18" s="3">
        <v>133.554</v>
      </c>
      <c r="E18" s="3">
        <v>131.833</v>
      </c>
      <c r="F18" s="3">
        <v>131.81299999999999</v>
      </c>
      <c r="G18" s="3">
        <v>127.483</v>
      </c>
      <c r="H18" s="3">
        <v>130.37</v>
      </c>
      <c r="I18" s="3">
        <v>125.044</v>
      </c>
      <c r="J18" s="3">
        <v>131.807999999999</v>
      </c>
      <c r="K18" s="3">
        <v>130.876</v>
      </c>
      <c r="L18" s="3">
        <v>133.22300000000001</v>
      </c>
      <c r="M18" s="3">
        <v>131.035</v>
      </c>
      <c r="N18" s="3">
        <v>129.196</v>
      </c>
      <c r="O18" s="3">
        <v>131.438999999999</v>
      </c>
      <c r="P18" s="3">
        <v>133.63999999999899</v>
      </c>
      <c r="Q18" s="3"/>
      <c r="R18" s="37"/>
      <c r="S18" s="37"/>
      <c r="T18" s="37"/>
      <c r="U18" s="37"/>
      <c r="V18" s="37"/>
      <c r="W18" s="37"/>
      <c r="X18" s="37"/>
      <c r="Y18" s="37"/>
    </row>
    <row r="19" spans="2:25" ht="17.25" customHeight="1" x14ac:dyDescent="0.2">
      <c r="B19" s="58" t="s">
        <v>19</v>
      </c>
      <c r="C19" s="3">
        <v>138.41399999999999</v>
      </c>
      <c r="D19" s="3">
        <v>137.52099999999999</v>
      </c>
      <c r="E19" s="3">
        <v>138.899</v>
      </c>
      <c r="F19" s="3">
        <v>139.36500000000001</v>
      </c>
      <c r="G19" s="3">
        <v>138.98599999999999</v>
      </c>
      <c r="H19" s="3">
        <v>138.732</v>
      </c>
      <c r="I19" s="3">
        <v>142.494</v>
      </c>
      <c r="J19" s="3">
        <v>140.083</v>
      </c>
      <c r="K19" s="3">
        <v>142.73500000000001</v>
      </c>
      <c r="L19" s="3">
        <v>138.28299999999899</v>
      </c>
      <c r="M19" s="3">
        <v>140.19300000000001</v>
      </c>
      <c r="N19" s="3">
        <v>143.384999999999</v>
      </c>
      <c r="O19" s="3">
        <v>142.90600000000001</v>
      </c>
      <c r="P19" s="3">
        <v>145.247999999999</v>
      </c>
      <c r="Q19" s="3"/>
      <c r="R19" s="37"/>
      <c r="S19" s="37"/>
      <c r="T19" s="37"/>
      <c r="U19" s="37"/>
      <c r="V19" s="37"/>
      <c r="W19" s="37"/>
      <c r="X19" s="37"/>
      <c r="Y19" s="37"/>
    </row>
    <row r="20" spans="2:25" ht="17.25" customHeight="1" x14ac:dyDescent="0.2">
      <c r="B20" s="58" t="s">
        <v>20</v>
      </c>
      <c r="C20" s="3">
        <v>137.74100000000001</v>
      </c>
      <c r="D20" s="3">
        <v>134.566</v>
      </c>
      <c r="E20" s="3">
        <v>132.08199999999999</v>
      </c>
      <c r="F20" s="3">
        <v>139.422</v>
      </c>
      <c r="G20" s="3">
        <v>137.69900000000001</v>
      </c>
      <c r="H20" s="3">
        <v>137.71799999999999</v>
      </c>
      <c r="I20" s="3">
        <v>142.03200000000001</v>
      </c>
      <c r="J20" s="3">
        <v>139.18199999999899</v>
      </c>
      <c r="K20" s="3">
        <v>142.700999999999</v>
      </c>
      <c r="L20" s="3">
        <v>143.14400000000001</v>
      </c>
      <c r="M20" s="3">
        <v>139.054</v>
      </c>
      <c r="N20" s="3">
        <v>138.07499999999899</v>
      </c>
      <c r="O20" s="3">
        <v>141.88300000000001</v>
      </c>
      <c r="P20" s="3">
        <v>142.68700000000001</v>
      </c>
      <c r="Q20" s="3"/>
      <c r="R20" s="37"/>
      <c r="S20" s="37"/>
      <c r="T20" s="37"/>
      <c r="U20" s="37"/>
      <c r="V20" s="37"/>
      <c r="W20" s="37"/>
      <c r="X20" s="37"/>
      <c r="Y20" s="37"/>
    </row>
    <row r="21" spans="2:25" ht="17.25" customHeight="1" x14ac:dyDescent="0.2">
      <c r="B21" s="58" t="s">
        <v>21</v>
      </c>
      <c r="C21" s="3">
        <v>143.34200000000001</v>
      </c>
      <c r="D21" s="3">
        <v>143.346</v>
      </c>
      <c r="E21" s="3">
        <v>146.34100000000001</v>
      </c>
      <c r="F21" s="3">
        <v>144.029</v>
      </c>
      <c r="G21" s="3">
        <v>144.18299999999999</v>
      </c>
      <c r="H21" s="3">
        <v>143.81</v>
      </c>
      <c r="I21" s="3">
        <v>147.47399999999999</v>
      </c>
      <c r="J21" s="3">
        <v>145.16</v>
      </c>
      <c r="K21" s="3">
        <v>147.548</v>
      </c>
      <c r="L21" s="3">
        <v>140.958</v>
      </c>
      <c r="M21" s="3">
        <v>145.47200000000001</v>
      </c>
      <c r="N21" s="3">
        <v>150.53700000000001</v>
      </c>
      <c r="O21" s="3">
        <v>148.22900000000001</v>
      </c>
      <c r="P21" s="3">
        <v>151.301999999999</v>
      </c>
      <c r="Q21" s="3"/>
      <c r="R21" s="37"/>
      <c r="S21" s="37"/>
      <c r="T21" s="37"/>
      <c r="U21" s="37"/>
      <c r="V21" s="37"/>
      <c r="W21" s="37"/>
      <c r="X21" s="37"/>
      <c r="Y21" s="37"/>
    </row>
    <row r="22" spans="2:25" s="2" customFormat="1" ht="24" customHeight="1" x14ac:dyDescent="0.2">
      <c r="B22" s="55" t="s">
        <v>22</v>
      </c>
      <c r="C22" s="37">
        <v>141.785</v>
      </c>
      <c r="D22" s="37">
        <v>144.37299999999999</v>
      </c>
      <c r="E22" s="37">
        <v>142.61000000000001</v>
      </c>
      <c r="F22" s="37">
        <v>142.81100000000001</v>
      </c>
      <c r="G22" s="37">
        <v>141.71100000000001</v>
      </c>
      <c r="H22" s="37">
        <v>141.00700000000001</v>
      </c>
      <c r="I22" s="37">
        <v>141.12</v>
      </c>
      <c r="J22" s="37">
        <v>141.361999999999</v>
      </c>
      <c r="K22" s="37">
        <v>142.17500000000001</v>
      </c>
      <c r="L22" s="37">
        <v>142.214</v>
      </c>
      <c r="M22" s="37">
        <v>143.036</v>
      </c>
      <c r="N22" s="37">
        <v>142.34299999999899</v>
      </c>
      <c r="O22" s="37">
        <v>144.117999999999</v>
      </c>
      <c r="P22" s="37">
        <v>145.55000000000001</v>
      </c>
      <c r="Q22" s="37"/>
      <c r="R22" s="37"/>
      <c r="S22" s="37"/>
      <c r="T22" s="37"/>
      <c r="U22" s="37"/>
      <c r="V22" s="37"/>
      <c r="W22" s="37"/>
      <c r="X22" s="37"/>
      <c r="Y22" s="37"/>
    </row>
    <row r="23" spans="2:25" ht="17.25" customHeight="1" x14ac:dyDescent="0.2">
      <c r="B23" s="58" t="s">
        <v>23</v>
      </c>
      <c r="C23" s="3">
        <v>119.06699999999999</v>
      </c>
      <c r="D23" s="3">
        <v>122.364</v>
      </c>
      <c r="E23" s="3">
        <v>116.471</v>
      </c>
      <c r="F23" s="3">
        <v>116.795</v>
      </c>
      <c r="G23" s="3">
        <v>113.983</v>
      </c>
      <c r="H23" s="3">
        <v>112.182</v>
      </c>
      <c r="I23" s="3">
        <v>112.471</v>
      </c>
      <c r="J23" s="3">
        <v>113.09</v>
      </c>
      <c r="K23" s="3">
        <v>115.17100000000001</v>
      </c>
      <c r="L23" s="3">
        <v>115.268</v>
      </c>
      <c r="M23" s="3">
        <v>117.322</v>
      </c>
      <c r="N23" s="3">
        <v>115.592</v>
      </c>
      <c r="O23" s="3">
        <v>120.02500000000001</v>
      </c>
      <c r="P23" s="3">
        <v>111.91800000000001</v>
      </c>
      <c r="Q23" s="3"/>
      <c r="R23" s="37"/>
      <c r="S23" s="37"/>
      <c r="T23" s="37"/>
      <c r="U23" s="37"/>
      <c r="V23" s="37"/>
      <c r="W23" s="37"/>
      <c r="X23" s="37"/>
      <c r="Y23" s="37"/>
    </row>
    <row r="24" spans="2:25" ht="17.25" customHeight="1" x14ac:dyDescent="0.2">
      <c r="B24" s="58" t="s">
        <v>24</v>
      </c>
      <c r="C24" s="3">
        <v>123.764</v>
      </c>
      <c r="D24" s="3">
        <v>130.923</v>
      </c>
      <c r="E24" s="3">
        <v>124.667</v>
      </c>
      <c r="F24" s="3">
        <v>129.13999999999999</v>
      </c>
      <c r="G24" s="3">
        <v>127.887</v>
      </c>
      <c r="H24" s="3">
        <v>128.74700000000001</v>
      </c>
      <c r="I24" s="3">
        <v>132.87700000000001</v>
      </c>
      <c r="J24" s="3">
        <v>131.27600000000001</v>
      </c>
      <c r="K24" s="3">
        <v>136.108</v>
      </c>
      <c r="L24" s="3">
        <v>122.65300000000001</v>
      </c>
      <c r="M24" s="3">
        <v>144.03700000000001</v>
      </c>
      <c r="N24" s="3">
        <v>141.62100000000001</v>
      </c>
      <c r="O24" s="3">
        <v>133.607</v>
      </c>
      <c r="P24" s="3">
        <v>137.72900000000001</v>
      </c>
      <c r="Q24" s="3"/>
      <c r="R24" s="37"/>
      <c r="S24" s="37"/>
      <c r="T24" s="37"/>
      <c r="U24" s="37"/>
      <c r="V24" s="37"/>
      <c r="W24" s="37"/>
      <c r="X24" s="37"/>
      <c r="Y24" s="37"/>
    </row>
    <row r="25" spans="2:25" ht="17.25" customHeight="1" x14ac:dyDescent="0.2">
      <c r="B25" s="58" t="s">
        <v>25</v>
      </c>
      <c r="C25" s="3">
        <v>94.78</v>
      </c>
      <c r="D25" s="3">
        <v>97.962999999999994</v>
      </c>
      <c r="E25" s="3">
        <v>92.438999999999993</v>
      </c>
      <c r="F25" s="3">
        <v>92.355000000000004</v>
      </c>
      <c r="G25" s="3">
        <v>89.158000000000001</v>
      </c>
      <c r="H25" s="3">
        <v>87.128</v>
      </c>
      <c r="I25" s="3">
        <v>87.218999999999994</v>
      </c>
      <c r="J25" s="3">
        <v>87.721999999999895</v>
      </c>
      <c r="K25" s="3">
        <v>89.835999999999899</v>
      </c>
      <c r="L25" s="3">
        <v>91.284999999999897</v>
      </c>
      <c r="M25" s="3">
        <v>91.608999999999995</v>
      </c>
      <c r="N25" s="3">
        <v>89.4</v>
      </c>
      <c r="O25" s="3">
        <v>94.021000000000001</v>
      </c>
      <c r="P25" s="3">
        <v>84.134</v>
      </c>
      <c r="Q25" s="3"/>
      <c r="R25" s="37"/>
      <c r="S25" s="37"/>
      <c r="T25" s="37"/>
      <c r="U25" s="37"/>
      <c r="V25" s="37"/>
      <c r="W25" s="37"/>
      <c r="X25" s="37"/>
      <c r="Y25" s="37"/>
    </row>
    <row r="26" spans="2:25" ht="17.25" customHeight="1" x14ac:dyDescent="0.2">
      <c r="B26" s="58" t="s">
        <v>26</v>
      </c>
      <c r="C26" s="3">
        <v>180.751</v>
      </c>
      <c r="D26" s="3">
        <v>181.10300000000001</v>
      </c>
      <c r="E26" s="3">
        <v>176.40299999999999</v>
      </c>
      <c r="F26" s="3">
        <v>176.55799999999999</v>
      </c>
      <c r="G26" s="3">
        <v>176.261</v>
      </c>
      <c r="H26" s="3">
        <v>175.17</v>
      </c>
      <c r="I26" s="3">
        <v>174.404</v>
      </c>
      <c r="J26" s="3">
        <v>176.402999999999</v>
      </c>
      <c r="K26" s="3">
        <v>175.94200000000001</v>
      </c>
      <c r="L26" s="3">
        <v>175.94200000000001</v>
      </c>
      <c r="M26" s="3">
        <v>175.33699999999999</v>
      </c>
      <c r="N26" s="3">
        <v>177.28899999999899</v>
      </c>
      <c r="O26" s="3">
        <v>185.279</v>
      </c>
      <c r="P26" s="3">
        <v>183.7</v>
      </c>
      <c r="Q26" s="3"/>
      <c r="R26" s="37"/>
      <c r="S26" s="37"/>
      <c r="T26" s="37"/>
      <c r="U26" s="37"/>
      <c r="V26" s="37"/>
      <c r="W26" s="37"/>
      <c r="X26" s="37"/>
      <c r="Y26" s="37"/>
    </row>
    <row r="27" spans="2:25" ht="17.25" customHeight="1" x14ac:dyDescent="0.2">
      <c r="B27" s="58" t="s">
        <v>27</v>
      </c>
      <c r="C27" s="3">
        <v>148.04499999999999</v>
      </c>
      <c r="D27" s="3">
        <v>150.06399999999999</v>
      </c>
      <c r="E27" s="3">
        <v>150.90700000000001</v>
      </c>
      <c r="F27" s="3">
        <v>151.02199999999999</v>
      </c>
      <c r="G27" s="3">
        <v>151.02199999999999</v>
      </c>
      <c r="H27" s="3">
        <v>151.02199999999999</v>
      </c>
      <c r="I27" s="3">
        <v>151.02199999999999</v>
      </c>
      <c r="J27" s="3">
        <v>151.021999999999</v>
      </c>
      <c r="K27" s="3">
        <v>151.021999999999</v>
      </c>
      <c r="L27" s="3">
        <v>151.021999999999</v>
      </c>
      <c r="M27" s="3">
        <v>151.02199999999999</v>
      </c>
      <c r="N27" s="3">
        <v>151.021999999999</v>
      </c>
      <c r="O27" s="3">
        <v>151.021999999999</v>
      </c>
      <c r="P27" s="3">
        <v>158.375</v>
      </c>
      <c r="Q27" s="3"/>
      <c r="R27" s="37"/>
      <c r="S27" s="37"/>
      <c r="T27" s="37"/>
      <c r="U27" s="37"/>
      <c r="V27" s="37"/>
      <c r="W27" s="37"/>
      <c r="X27" s="37"/>
      <c r="Y27" s="37"/>
    </row>
    <row r="28" spans="2:25" ht="17.25" customHeight="1" x14ac:dyDescent="0.2">
      <c r="B28" s="58" t="s">
        <v>28</v>
      </c>
      <c r="C28" s="3">
        <v>148.04499999999999</v>
      </c>
      <c r="D28" s="3">
        <v>150.06399999999999</v>
      </c>
      <c r="E28" s="3">
        <v>150.90700000000001</v>
      </c>
      <c r="F28" s="3">
        <v>151.02199999999999</v>
      </c>
      <c r="G28" s="3">
        <v>151.02199999999999</v>
      </c>
      <c r="H28" s="3">
        <v>151.02199999999999</v>
      </c>
      <c r="I28" s="3">
        <v>151.02199999999999</v>
      </c>
      <c r="J28" s="3">
        <v>151.021999999999</v>
      </c>
      <c r="K28" s="3">
        <v>151.021999999999</v>
      </c>
      <c r="L28" s="3">
        <v>151.021999999999</v>
      </c>
      <c r="M28" s="3">
        <v>151.02199999999999</v>
      </c>
      <c r="N28" s="3">
        <v>151.021999999999</v>
      </c>
      <c r="O28" s="3">
        <v>151.021999999999</v>
      </c>
      <c r="P28" s="3">
        <v>158.375</v>
      </c>
      <c r="Q28" s="3"/>
      <c r="R28" s="37"/>
      <c r="S28" s="37"/>
      <c r="T28" s="37"/>
      <c r="U28" s="37"/>
      <c r="V28" s="37"/>
      <c r="W28" s="37"/>
      <c r="X28" s="37"/>
      <c r="Y28" s="37"/>
    </row>
    <row r="29" spans="2:25" s="2" customFormat="1" ht="24" customHeight="1" x14ac:dyDescent="0.2">
      <c r="B29" s="55" t="s">
        <v>29</v>
      </c>
      <c r="C29" s="37">
        <v>87.813999999999993</v>
      </c>
      <c r="D29" s="37">
        <v>88.436000000000007</v>
      </c>
      <c r="E29" s="37">
        <v>88.287000000000006</v>
      </c>
      <c r="F29" s="37">
        <v>87.823999999999998</v>
      </c>
      <c r="G29" s="37">
        <v>78.712000000000003</v>
      </c>
      <c r="H29" s="37">
        <v>74.221000000000004</v>
      </c>
      <c r="I29" s="37">
        <v>87.596000000000004</v>
      </c>
      <c r="J29" s="37">
        <v>89.664000000000001</v>
      </c>
      <c r="K29" s="37">
        <v>89.450999999999894</v>
      </c>
      <c r="L29" s="37">
        <v>88.352999999999895</v>
      </c>
      <c r="M29" s="37">
        <v>78.783000000000001</v>
      </c>
      <c r="N29" s="37">
        <v>73.072999999999894</v>
      </c>
      <c r="O29" s="37">
        <v>87.906999999999897</v>
      </c>
      <c r="P29" s="37">
        <v>86.486999999999895</v>
      </c>
      <c r="Q29" s="37"/>
      <c r="R29" s="37"/>
      <c r="S29" s="37"/>
      <c r="T29" s="37"/>
      <c r="U29" s="37"/>
      <c r="V29" s="37"/>
      <c r="W29" s="37"/>
      <c r="X29" s="37"/>
      <c r="Y29" s="37"/>
    </row>
    <row r="30" spans="2:25" ht="17.25" customHeight="1" x14ac:dyDescent="0.2">
      <c r="B30" s="58" t="s">
        <v>30</v>
      </c>
      <c r="C30" s="3">
        <v>92.57</v>
      </c>
      <c r="D30" s="3">
        <v>93.393000000000001</v>
      </c>
      <c r="E30" s="3">
        <v>93.415999999999997</v>
      </c>
      <c r="F30" s="3">
        <v>93.606999999999999</v>
      </c>
      <c r="G30" s="3">
        <v>82.052999999999997</v>
      </c>
      <c r="H30" s="3">
        <v>76.486000000000004</v>
      </c>
      <c r="I30" s="3">
        <v>93.531999999999996</v>
      </c>
      <c r="J30" s="3">
        <v>94.251000000000005</v>
      </c>
      <c r="K30" s="3">
        <v>93.760999999999896</v>
      </c>
      <c r="L30" s="3">
        <v>92.540999999999897</v>
      </c>
      <c r="M30" s="3">
        <v>81.906000000000006</v>
      </c>
      <c r="N30" s="3">
        <v>75.311999999999898</v>
      </c>
      <c r="O30" s="3">
        <v>94.02</v>
      </c>
      <c r="P30" s="3">
        <v>92.911000000000001</v>
      </c>
      <c r="Q30" s="3"/>
      <c r="R30" s="37"/>
      <c r="S30" s="37"/>
      <c r="T30" s="37"/>
      <c r="U30" s="37"/>
      <c r="V30" s="37"/>
      <c r="W30" s="37"/>
      <c r="X30" s="37"/>
      <c r="Y30" s="37"/>
    </row>
    <row r="31" spans="2:25" ht="17.25" customHeight="1" x14ac:dyDescent="0.2">
      <c r="B31" s="58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7"/>
      <c r="S31" s="37"/>
      <c r="T31" s="37"/>
      <c r="U31" s="37"/>
      <c r="V31" s="37"/>
      <c r="W31" s="37"/>
      <c r="X31" s="37"/>
      <c r="Y31" s="37"/>
    </row>
    <row r="32" spans="2:25" ht="17.25" customHeight="1" x14ac:dyDescent="0.2">
      <c r="B32" s="58" t="s">
        <v>32</v>
      </c>
      <c r="C32" s="3">
        <v>92.988</v>
      </c>
      <c r="D32" s="3">
        <v>93.841999999999999</v>
      </c>
      <c r="E32" s="3">
        <v>93.852000000000004</v>
      </c>
      <c r="F32" s="3">
        <v>94.045000000000002</v>
      </c>
      <c r="G32" s="3">
        <v>82.19</v>
      </c>
      <c r="H32" s="3">
        <v>76.412999999999997</v>
      </c>
      <c r="I32" s="3">
        <v>94.143000000000001</v>
      </c>
      <c r="J32" s="3">
        <v>94.7</v>
      </c>
      <c r="K32" s="3">
        <v>94.159000000000006</v>
      </c>
      <c r="L32" s="3">
        <v>92.902000000000001</v>
      </c>
      <c r="M32" s="3">
        <v>81.944000000000003</v>
      </c>
      <c r="N32" s="3">
        <v>74.867999999999896</v>
      </c>
      <c r="O32" s="3">
        <v>94.536000000000001</v>
      </c>
      <c r="P32" s="3">
        <v>93.326999999999899</v>
      </c>
      <c r="Q32" s="3"/>
      <c r="R32" s="37"/>
      <c r="S32" s="37"/>
      <c r="T32" s="37"/>
      <c r="U32" s="37"/>
      <c r="V32" s="37"/>
      <c r="W32" s="37"/>
      <c r="X32" s="37"/>
      <c r="Y32" s="37"/>
    </row>
    <row r="33" spans="2:25" ht="17.25" customHeight="1" x14ac:dyDescent="0.2">
      <c r="B33" s="58" t="s">
        <v>33</v>
      </c>
      <c r="C33" s="3">
        <v>61.249000000000002</v>
      </c>
      <c r="D33" s="3">
        <v>61.473999999999997</v>
      </c>
      <c r="E33" s="3">
        <v>61.912999999999997</v>
      </c>
      <c r="F33" s="3">
        <v>62.058</v>
      </c>
      <c r="G33" s="3">
        <v>54.701000000000001</v>
      </c>
      <c r="H33" s="3">
        <v>52.581000000000003</v>
      </c>
      <c r="I33" s="3">
        <v>56.225999999999999</v>
      </c>
      <c r="J33" s="3">
        <v>61.963999999999899</v>
      </c>
      <c r="K33" s="3">
        <v>62.375999999999898</v>
      </c>
      <c r="L33" s="3">
        <v>61.768000000000001</v>
      </c>
      <c r="M33" s="3">
        <v>54.728000000000002</v>
      </c>
      <c r="N33" s="3">
        <v>57.463000000000001</v>
      </c>
      <c r="O33" s="3">
        <v>58.889000000000003</v>
      </c>
      <c r="P33" s="3">
        <v>59.591999999999899</v>
      </c>
      <c r="Q33" s="3"/>
      <c r="R33" s="37"/>
      <c r="S33" s="37"/>
      <c r="T33" s="37"/>
      <c r="U33" s="37"/>
      <c r="V33" s="37"/>
      <c r="W33" s="37"/>
      <c r="X33" s="37"/>
      <c r="Y33" s="37"/>
    </row>
    <row r="34" spans="2:25" ht="17.25" customHeight="1" x14ac:dyDescent="0.2">
      <c r="B34" s="58" t="s">
        <v>34</v>
      </c>
      <c r="C34" s="3">
        <v>120.205</v>
      </c>
      <c r="D34" s="3">
        <v>120.205</v>
      </c>
      <c r="E34" s="3">
        <v>120.205</v>
      </c>
      <c r="F34" s="3">
        <v>120.34699999999999</v>
      </c>
      <c r="G34" s="3">
        <v>120.34699999999999</v>
      </c>
      <c r="H34" s="3">
        <v>121.58199999999999</v>
      </c>
      <c r="I34" s="3">
        <v>121.58199999999999</v>
      </c>
      <c r="J34" s="3">
        <v>121.93600000000001</v>
      </c>
      <c r="K34" s="3">
        <v>122.956</v>
      </c>
      <c r="L34" s="3">
        <v>122.956</v>
      </c>
      <c r="M34" s="3">
        <v>125.392</v>
      </c>
      <c r="N34" s="3">
        <v>125.63500000000001</v>
      </c>
      <c r="O34" s="3">
        <v>126.191</v>
      </c>
      <c r="P34" s="3">
        <v>126.765</v>
      </c>
      <c r="Q34" s="3"/>
      <c r="R34" s="37"/>
      <c r="S34" s="37"/>
      <c r="T34" s="37"/>
      <c r="U34" s="37"/>
      <c r="V34" s="37"/>
      <c r="W34" s="37"/>
      <c r="X34" s="37"/>
      <c r="Y34" s="37"/>
    </row>
    <row r="35" spans="2:25" ht="17.25" customHeight="1" x14ac:dyDescent="0.2">
      <c r="B35" s="58" t="s">
        <v>35</v>
      </c>
      <c r="C35" s="3">
        <v>75.968999999999994</v>
      </c>
      <c r="D35" s="3">
        <v>76.057000000000002</v>
      </c>
      <c r="E35" s="3">
        <v>75.444000000000003</v>
      </c>
      <c r="F35" s="3">
        <v>73.212999999999994</v>
      </c>
      <c r="G35" s="3">
        <v>70.58</v>
      </c>
      <c r="H35" s="3">
        <v>68.938999999999993</v>
      </c>
      <c r="I35" s="3">
        <v>72.567999999999998</v>
      </c>
      <c r="J35" s="3">
        <v>78.296999999999898</v>
      </c>
      <c r="K35" s="3">
        <v>78.826999999999899</v>
      </c>
      <c r="L35" s="3">
        <v>78.046000000000006</v>
      </c>
      <c r="M35" s="3">
        <v>71.234999999999999</v>
      </c>
      <c r="N35" s="3">
        <v>67.838999999999899</v>
      </c>
      <c r="O35" s="3">
        <v>72.42</v>
      </c>
      <c r="P35" s="3">
        <v>70.150000000000006</v>
      </c>
      <c r="Q35" s="3"/>
      <c r="R35" s="37"/>
      <c r="S35" s="37"/>
      <c r="T35" s="37"/>
      <c r="U35" s="37"/>
      <c r="V35" s="37"/>
      <c r="W35" s="37"/>
      <c r="X35" s="37"/>
      <c r="Y35" s="37"/>
    </row>
    <row r="36" spans="2:25" ht="17.25" customHeight="1" x14ac:dyDescent="0.2">
      <c r="B36" s="58" t="s">
        <v>36</v>
      </c>
      <c r="C36" s="3">
        <v>75.444999999999993</v>
      </c>
      <c r="D36" s="3">
        <v>75.534999999999997</v>
      </c>
      <c r="E36" s="3">
        <v>74.912999999999997</v>
      </c>
      <c r="F36" s="3">
        <v>72.647000000000006</v>
      </c>
      <c r="G36" s="3">
        <v>69.971999999999994</v>
      </c>
      <c r="H36" s="3">
        <v>68.305999999999997</v>
      </c>
      <c r="I36" s="3">
        <v>71.992000000000004</v>
      </c>
      <c r="J36" s="3">
        <v>77.804000000000002</v>
      </c>
      <c r="K36" s="3">
        <v>78.341999999999899</v>
      </c>
      <c r="L36" s="3">
        <v>77.549000000000007</v>
      </c>
      <c r="M36" s="3">
        <v>70.622</v>
      </c>
      <c r="N36" s="3">
        <v>67.149000000000001</v>
      </c>
      <c r="O36" s="3">
        <v>71.798000000000002</v>
      </c>
      <c r="P36" s="3">
        <v>69.48</v>
      </c>
      <c r="Q36" s="3"/>
      <c r="R36" s="37"/>
      <c r="S36" s="37"/>
      <c r="T36" s="37"/>
      <c r="U36" s="37"/>
      <c r="V36" s="37"/>
      <c r="W36" s="37"/>
      <c r="X36" s="37"/>
      <c r="Y36" s="37"/>
    </row>
    <row r="37" spans="2:25" ht="17.25" customHeight="1" x14ac:dyDescent="0.2">
      <c r="B37" s="58" t="s">
        <v>37</v>
      </c>
      <c r="C37" s="3">
        <v>112.95099999999999</v>
      </c>
      <c r="D37" s="3">
        <v>112.95099999999999</v>
      </c>
      <c r="E37" s="3">
        <v>112.95099999999999</v>
      </c>
      <c r="F37" s="3">
        <v>112.95099999999999</v>
      </c>
      <c r="G37" s="3">
        <v>112.95099999999999</v>
      </c>
      <c r="H37" s="3">
        <v>112.95099999999999</v>
      </c>
      <c r="I37" s="3">
        <v>112.95099999999999</v>
      </c>
      <c r="J37" s="3">
        <v>113.343999999999</v>
      </c>
      <c r="K37" s="3">
        <v>113.343999999999</v>
      </c>
      <c r="L37" s="3">
        <v>113.343999999999</v>
      </c>
      <c r="M37" s="3">
        <v>113.34399999999999</v>
      </c>
      <c r="N37" s="3">
        <v>114.5</v>
      </c>
      <c r="O37" s="3">
        <v>115.1</v>
      </c>
      <c r="P37" s="3">
        <v>115.706</v>
      </c>
      <c r="Q37" s="3"/>
      <c r="R37" s="37"/>
      <c r="S37" s="37"/>
      <c r="T37" s="37"/>
      <c r="U37" s="37"/>
      <c r="V37" s="37"/>
      <c r="W37" s="37"/>
      <c r="X37" s="37"/>
      <c r="Y37" s="37"/>
    </row>
    <row r="38" spans="2:25" s="2" customFormat="1" ht="24" customHeight="1" x14ac:dyDescent="0.2">
      <c r="B38" s="55" t="s">
        <v>38</v>
      </c>
      <c r="C38" s="37">
        <v>116.801</v>
      </c>
      <c r="D38" s="37">
        <v>116.221</v>
      </c>
      <c r="E38" s="37">
        <v>116.14</v>
      </c>
      <c r="F38" s="37">
        <v>116.13800000000001</v>
      </c>
      <c r="G38" s="37">
        <v>114.514</v>
      </c>
      <c r="H38" s="37">
        <v>114.68</v>
      </c>
      <c r="I38" s="37">
        <v>114.84699999999999</v>
      </c>
      <c r="J38" s="37">
        <v>115.75</v>
      </c>
      <c r="K38" s="37">
        <v>115.964</v>
      </c>
      <c r="L38" s="37">
        <v>116.029</v>
      </c>
      <c r="M38" s="37">
        <v>117.53</v>
      </c>
      <c r="N38" s="37">
        <v>119.12</v>
      </c>
      <c r="O38" s="37">
        <v>119.592</v>
      </c>
      <c r="P38" s="37">
        <v>119.83</v>
      </c>
      <c r="Q38" s="37"/>
      <c r="R38" s="37"/>
      <c r="S38" s="37"/>
      <c r="T38" s="37"/>
      <c r="U38" s="37"/>
      <c r="V38" s="37"/>
      <c r="W38" s="37"/>
      <c r="X38" s="37"/>
      <c r="Y38" s="37"/>
    </row>
    <row r="39" spans="2:25" ht="17.25" customHeight="1" x14ac:dyDescent="0.2">
      <c r="B39" s="58" t="s">
        <v>39</v>
      </c>
      <c r="C39" s="3">
        <v>115.49299999999999</v>
      </c>
      <c r="D39" s="3">
        <v>115.974</v>
      </c>
      <c r="E39" s="3">
        <v>116.30800000000001</v>
      </c>
      <c r="F39" s="3">
        <v>116.614</v>
      </c>
      <c r="G39" s="3">
        <v>117.01</v>
      </c>
      <c r="H39" s="3">
        <v>117.485</v>
      </c>
      <c r="I39" s="3">
        <v>117.965</v>
      </c>
      <c r="J39" s="3">
        <v>118.66</v>
      </c>
      <c r="K39" s="3">
        <v>119.232</v>
      </c>
      <c r="L39" s="3">
        <v>119.438999999999</v>
      </c>
      <c r="M39" s="3">
        <v>121.003</v>
      </c>
      <c r="N39" s="3">
        <v>121.92100000000001</v>
      </c>
      <c r="O39" s="3">
        <v>123.114</v>
      </c>
      <c r="P39" s="3">
        <v>123.7</v>
      </c>
      <c r="Q39" s="3"/>
      <c r="R39" s="37"/>
      <c r="S39" s="97"/>
      <c r="T39" s="37"/>
      <c r="U39" s="37"/>
      <c r="V39" s="37"/>
      <c r="W39" s="37"/>
      <c r="X39" s="37"/>
      <c r="Y39" s="37"/>
    </row>
    <row r="40" spans="2:25" ht="17.25" customHeight="1" x14ac:dyDescent="0.2">
      <c r="B40" s="58" t="s">
        <v>40</v>
      </c>
      <c r="C40" s="3">
        <v>115.49299999999999</v>
      </c>
      <c r="D40" s="3">
        <v>115.974</v>
      </c>
      <c r="E40" s="3">
        <v>116.30800000000001</v>
      </c>
      <c r="F40" s="3">
        <v>116.614</v>
      </c>
      <c r="G40" s="3">
        <v>117.01</v>
      </c>
      <c r="H40" s="3">
        <v>117.485</v>
      </c>
      <c r="I40" s="3">
        <v>117.965</v>
      </c>
      <c r="J40" s="3">
        <v>118.66</v>
      </c>
      <c r="K40" s="3">
        <v>119.232</v>
      </c>
      <c r="L40" s="3">
        <v>119.438999999999</v>
      </c>
      <c r="M40" s="3">
        <v>121.003</v>
      </c>
      <c r="N40" s="3">
        <v>121.92100000000001</v>
      </c>
      <c r="O40" s="3">
        <v>123.114</v>
      </c>
      <c r="P40" s="3">
        <v>123.7</v>
      </c>
      <c r="Q40" s="3"/>
      <c r="R40" s="37"/>
      <c r="S40" s="97"/>
      <c r="T40" s="37"/>
      <c r="U40" s="37"/>
      <c r="V40" s="37"/>
      <c r="W40" s="37"/>
      <c r="X40" s="37"/>
      <c r="Y40" s="37"/>
    </row>
    <row r="41" spans="2:25" ht="17.25" customHeight="1" x14ac:dyDescent="0.2">
      <c r="B41" s="58" t="s">
        <v>41</v>
      </c>
      <c r="C41" s="3">
        <v>132.26400000000001</v>
      </c>
      <c r="D41" s="3">
        <v>134.624</v>
      </c>
      <c r="E41" s="3">
        <v>136.40899999999999</v>
      </c>
      <c r="F41" s="3">
        <v>136.48500000000001</v>
      </c>
      <c r="G41" s="3">
        <v>138.18899999999999</v>
      </c>
      <c r="H41" s="3">
        <v>137.72200000000001</v>
      </c>
      <c r="I41" s="3">
        <v>137.18199999999999</v>
      </c>
      <c r="J41" s="3">
        <v>138.01400000000001</v>
      </c>
      <c r="K41" s="3">
        <v>139.833</v>
      </c>
      <c r="L41" s="3">
        <v>139.38399999999899</v>
      </c>
      <c r="M41" s="3">
        <v>139.26900000000001</v>
      </c>
      <c r="N41" s="3">
        <v>140.861999999999</v>
      </c>
      <c r="O41" s="3">
        <v>141.035</v>
      </c>
      <c r="P41" s="3">
        <v>141.405</v>
      </c>
      <c r="Q41" s="3"/>
      <c r="R41" s="37"/>
      <c r="S41" s="97"/>
      <c r="T41" s="37"/>
      <c r="U41" s="37"/>
      <c r="V41" s="37"/>
      <c r="W41" s="37"/>
      <c r="X41" s="37"/>
      <c r="Y41" s="37"/>
    </row>
    <row r="42" spans="2:25" ht="17.25" customHeight="1" x14ac:dyDescent="0.2">
      <c r="B42" s="58" t="s">
        <v>42</v>
      </c>
      <c r="C42" s="3">
        <v>120.74299999999999</v>
      </c>
      <c r="D42" s="3">
        <v>123.706</v>
      </c>
      <c r="E42" s="3">
        <v>125.277</v>
      </c>
      <c r="F42" s="3">
        <v>125.217</v>
      </c>
      <c r="G42" s="3">
        <v>127.45</v>
      </c>
      <c r="H42" s="3">
        <v>126.837</v>
      </c>
      <c r="I42" s="3">
        <v>126.13</v>
      </c>
      <c r="J42" s="3">
        <v>127.22</v>
      </c>
      <c r="K42" s="3">
        <v>129.477</v>
      </c>
      <c r="L42" s="3">
        <v>128.88900000000001</v>
      </c>
      <c r="M42" s="3">
        <v>128.74299999999999</v>
      </c>
      <c r="N42" s="3">
        <v>129.212999999999</v>
      </c>
      <c r="O42" s="3">
        <v>129.035</v>
      </c>
      <c r="P42" s="3">
        <v>129.506</v>
      </c>
      <c r="Q42" s="3"/>
      <c r="R42" s="37"/>
      <c r="S42" s="97"/>
      <c r="T42" s="37"/>
      <c r="U42" s="37"/>
      <c r="V42" s="37"/>
      <c r="W42" s="37"/>
      <c r="X42" s="37"/>
      <c r="Y42" s="37"/>
    </row>
    <row r="43" spans="2:25" ht="17.25" customHeight="1" x14ac:dyDescent="0.2">
      <c r="B43" s="58" t="s">
        <v>43</v>
      </c>
      <c r="C43" s="3">
        <v>170.22399999999999</v>
      </c>
      <c r="D43" s="3">
        <v>170.64400000000001</v>
      </c>
      <c r="E43" s="3">
        <v>173.12799999999999</v>
      </c>
      <c r="F43" s="3">
        <v>173.64599999999999</v>
      </c>
      <c r="G43" s="3">
        <v>173.64599999999999</v>
      </c>
      <c r="H43" s="3">
        <v>173.64599999999999</v>
      </c>
      <c r="I43" s="3">
        <v>173.64599999999999</v>
      </c>
      <c r="J43" s="3">
        <v>173.64599999999899</v>
      </c>
      <c r="K43" s="3">
        <v>174.05500000000001</v>
      </c>
      <c r="L43" s="3">
        <v>174.05500000000001</v>
      </c>
      <c r="M43" s="3">
        <v>174.05500000000001</v>
      </c>
      <c r="N43" s="3">
        <v>179.649</v>
      </c>
      <c r="O43" s="3">
        <v>181.081999999999</v>
      </c>
      <c r="P43" s="3">
        <v>181.081999999999</v>
      </c>
      <c r="Q43" s="3"/>
      <c r="R43" s="37"/>
      <c r="S43" s="97"/>
      <c r="T43" s="37"/>
      <c r="U43" s="37"/>
      <c r="V43" s="37"/>
      <c r="W43" s="37"/>
      <c r="X43" s="37"/>
      <c r="Y43" s="37"/>
    </row>
    <row r="44" spans="2:25" ht="17.25" customHeight="1" x14ac:dyDescent="0.2">
      <c r="B44" s="58" t="s">
        <v>44</v>
      </c>
      <c r="C44" s="3">
        <v>117.63500000000001</v>
      </c>
      <c r="D44" s="3">
        <v>117.63500000000001</v>
      </c>
      <c r="E44" s="3">
        <v>117.63500000000001</v>
      </c>
      <c r="F44" s="3">
        <v>117.63500000000001</v>
      </c>
      <c r="G44" s="3">
        <v>117.63500000000001</v>
      </c>
      <c r="H44" s="3">
        <v>117.63500000000001</v>
      </c>
      <c r="I44" s="3">
        <v>117.63500000000001</v>
      </c>
      <c r="J44" s="3">
        <v>117.63500000000001</v>
      </c>
      <c r="K44" s="3">
        <v>117.63500000000001</v>
      </c>
      <c r="L44" s="3">
        <v>117.63500000000001</v>
      </c>
      <c r="M44" s="3">
        <v>118.974</v>
      </c>
      <c r="N44" s="3">
        <v>126.068</v>
      </c>
      <c r="O44" s="3">
        <v>126.068</v>
      </c>
      <c r="P44" s="3">
        <v>126.068</v>
      </c>
      <c r="Q44" s="3"/>
      <c r="R44" s="37"/>
      <c r="S44" s="97"/>
      <c r="T44" s="37"/>
      <c r="U44" s="37"/>
      <c r="V44" s="37"/>
      <c r="W44" s="37"/>
      <c r="X44" s="37"/>
      <c r="Y44" s="37"/>
    </row>
    <row r="45" spans="2:25" ht="17.25" customHeight="1" x14ac:dyDescent="0.2">
      <c r="B45" s="58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06.869</v>
      </c>
      <c r="M45" s="3">
        <v>106.869</v>
      </c>
      <c r="N45" s="3">
        <v>115.169</v>
      </c>
      <c r="O45" s="3">
        <v>115.169</v>
      </c>
      <c r="P45" s="3">
        <v>115.169</v>
      </c>
      <c r="Q45" s="3"/>
      <c r="R45" s="37"/>
      <c r="S45" s="97"/>
      <c r="T45" s="37"/>
      <c r="U45" s="37"/>
      <c r="V45" s="37"/>
      <c r="W45" s="37"/>
      <c r="X45" s="37"/>
      <c r="Y45" s="37"/>
    </row>
    <row r="46" spans="2:25" ht="17.25" customHeight="1" x14ac:dyDescent="0.2">
      <c r="B46" s="58" t="s">
        <v>46</v>
      </c>
      <c r="C46" s="3">
        <v>105.99299999999999</v>
      </c>
      <c r="D46" s="3">
        <v>105.99299999999999</v>
      </c>
      <c r="E46" s="3">
        <v>105.99299999999999</v>
      </c>
      <c r="F46" s="3">
        <v>105.99299999999999</v>
      </c>
      <c r="G46" s="3">
        <v>105.99299999999999</v>
      </c>
      <c r="H46" s="3">
        <v>105.99299999999999</v>
      </c>
      <c r="I46" s="3">
        <v>105.99299999999999</v>
      </c>
      <c r="J46" s="3">
        <v>105.992999999999</v>
      </c>
      <c r="K46" s="3">
        <v>105.992999999999</v>
      </c>
      <c r="L46" s="3">
        <v>105.992999999999</v>
      </c>
      <c r="M46" s="3">
        <v>105.99299999999999</v>
      </c>
      <c r="N46" s="3">
        <v>114.233</v>
      </c>
      <c r="O46" s="3">
        <v>114.233</v>
      </c>
      <c r="P46" s="3">
        <v>114.233</v>
      </c>
      <c r="Q46" s="3"/>
      <c r="R46" s="37"/>
      <c r="S46" s="97"/>
      <c r="T46" s="37"/>
      <c r="U46" s="37"/>
      <c r="V46" s="37"/>
      <c r="W46" s="37"/>
      <c r="X46" s="37"/>
      <c r="Y46" s="37"/>
    </row>
    <row r="47" spans="2:25" ht="17.25" customHeight="1" x14ac:dyDescent="0.2">
      <c r="B47" s="58" t="s">
        <v>47</v>
      </c>
      <c r="C47" s="3">
        <v>118.104</v>
      </c>
      <c r="D47" s="3">
        <v>118.104</v>
      </c>
      <c r="E47" s="3">
        <v>118.104</v>
      </c>
      <c r="F47" s="3">
        <v>118.104</v>
      </c>
      <c r="G47" s="3">
        <v>118.104</v>
      </c>
      <c r="H47" s="3">
        <v>118.104</v>
      </c>
      <c r="I47" s="3">
        <v>118.104</v>
      </c>
      <c r="J47" s="3">
        <v>118.104</v>
      </c>
      <c r="K47" s="3">
        <v>118.104</v>
      </c>
      <c r="L47" s="3">
        <v>118.104</v>
      </c>
      <c r="M47" s="3">
        <v>118.104</v>
      </c>
      <c r="N47" s="3">
        <v>122.414</v>
      </c>
      <c r="O47" s="3">
        <v>122.414</v>
      </c>
      <c r="P47" s="3">
        <v>122.414</v>
      </c>
      <c r="Q47" s="3"/>
      <c r="R47" s="37"/>
      <c r="S47" s="97"/>
      <c r="T47" s="37"/>
      <c r="U47" s="37"/>
      <c r="V47" s="37"/>
      <c r="W47" s="37"/>
      <c r="X47" s="37"/>
      <c r="Y47" s="37"/>
    </row>
    <row r="48" spans="2:25" ht="17.25" customHeight="1" x14ac:dyDescent="0.2">
      <c r="B48" s="58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55.05600000000001</v>
      </c>
      <c r="G48" s="3">
        <v>155.05600000000001</v>
      </c>
      <c r="H48" s="3">
        <v>155.05600000000001</v>
      </c>
      <c r="I48" s="3">
        <v>155.05600000000001</v>
      </c>
      <c r="J48" s="3">
        <v>155.05600000000001</v>
      </c>
      <c r="K48" s="3">
        <v>155.05600000000001</v>
      </c>
      <c r="L48" s="3">
        <v>155.05600000000001</v>
      </c>
      <c r="M48" s="3">
        <v>166.666</v>
      </c>
      <c r="N48" s="3">
        <v>166.666</v>
      </c>
      <c r="O48" s="3">
        <v>166.666</v>
      </c>
      <c r="P48" s="3">
        <v>166.666</v>
      </c>
      <c r="Q48" s="3"/>
      <c r="R48" s="37"/>
      <c r="S48" s="97"/>
      <c r="T48" s="37"/>
      <c r="U48" s="37"/>
      <c r="V48" s="37"/>
      <c r="W48" s="37"/>
      <c r="X48" s="37"/>
      <c r="Y48" s="37"/>
    </row>
    <row r="49" spans="2:25" ht="17.25" customHeight="1" x14ac:dyDescent="0.2">
      <c r="B49" s="58" t="s">
        <v>49</v>
      </c>
      <c r="C49" s="3">
        <v>113.85899999999999</v>
      </c>
      <c r="D49" s="3">
        <v>112.181</v>
      </c>
      <c r="E49" s="3">
        <v>111.685</v>
      </c>
      <c r="F49" s="3">
        <v>111.441</v>
      </c>
      <c r="G49" s="3">
        <v>107.663</v>
      </c>
      <c r="H49" s="3">
        <v>107.663</v>
      </c>
      <c r="I49" s="3">
        <v>107.663</v>
      </c>
      <c r="J49" s="3">
        <v>108.991</v>
      </c>
      <c r="K49" s="3">
        <v>108.92700000000001</v>
      </c>
      <c r="L49" s="3">
        <v>108.923</v>
      </c>
      <c r="M49" s="3">
        <v>110.489</v>
      </c>
      <c r="N49" s="3">
        <v>110.489</v>
      </c>
      <c r="O49" s="3">
        <v>110.482</v>
      </c>
      <c r="P49" s="3">
        <v>110.479</v>
      </c>
      <c r="Q49" s="3"/>
      <c r="R49" s="37"/>
      <c r="S49" s="97"/>
      <c r="T49" s="37"/>
      <c r="U49" s="37"/>
      <c r="V49" s="37"/>
      <c r="W49" s="37"/>
      <c r="X49" s="37"/>
      <c r="Y49" s="37"/>
    </row>
    <row r="50" spans="2:25" ht="17.25" customHeight="1" x14ac:dyDescent="0.2">
      <c r="B50" s="58" t="s">
        <v>50</v>
      </c>
      <c r="C50" s="3">
        <v>121.47799999999999</v>
      </c>
      <c r="D50" s="3">
        <v>118.242</v>
      </c>
      <c r="E50" s="3">
        <v>118.242</v>
      </c>
      <c r="F50" s="3">
        <v>118.242</v>
      </c>
      <c r="G50" s="3">
        <v>115.652</v>
      </c>
      <c r="H50" s="3">
        <v>115.652</v>
      </c>
      <c r="I50" s="3">
        <v>115.652</v>
      </c>
      <c r="J50" s="3">
        <v>115.652</v>
      </c>
      <c r="K50" s="3">
        <v>115.652</v>
      </c>
      <c r="L50" s="3">
        <v>115.652</v>
      </c>
      <c r="M50" s="3">
        <v>117.741</v>
      </c>
      <c r="N50" s="3">
        <v>117.741</v>
      </c>
      <c r="O50" s="3">
        <v>117.741</v>
      </c>
      <c r="P50" s="3">
        <v>117.741</v>
      </c>
      <c r="Q50" s="3"/>
      <c r="R50" s="37"/>
      <c r="S50" s="97"/>
      <c r="T50" s="37"/>
      <c r="U50" s="37"/>
      <c r="V50" s="37"/>
      <c r="W50" s="37"/>
      <c r="X50" s="37"/>
      <c r="Y50" s="37"/>
    </row>
    <row r="51" spans="2:25" ht="17.25" customHeight="1" x14ac:dyDescent="0.2">
      <c r="B51" s="58" t="s">
        <v>51</v>
      </c>
      <c r="C51" s="3">
        <v>116.518</v>
      </c>
      <c r="D51" s="3">
        <v>118.89100000000001</v>
      </c>
      <c r="E51" s="3">
        <v>116.886</v>
      </c>
      <c r="F51" s="3">
        <v>115.898</v>
      </c>
      <c r="G51" s="3">
        <v>107.956</v>
      </c>
      <c r="H51" s="3">
        <v>107.956</v>
      </c>
      <c r="I51" s="3">
        <v>107.956</v>
      </c>
      <c r="J51" s="3">
        <v>113.321</v>
      </c>
      <c r="K51" s="3">
        <v>113.063999999999</v>
      </c>
      <c r="L51" s="3">
        <v>113.047</v>
      </c>
      <c r="M51" s="3">
        <v>113.06399999999999</v>
      </c>
      <c r="N51" s="3">
        <v>113.063999999999</v>
      </c>
      <c r="O51" s="3">
        <v>113.029</v>
      </c>
      <c r="P51" s="3">
        <v>113.012</v>
      </c>
      <c r="Q51" s="3"/>
      <c r="R51" s="37"/>
      <c r="S51" s="97"/>
      <c r="T51" s="37"/>
      <c r="U51" s="37"/>
      <c r="V51" s="37"/>
      <c r="W51" s="37"/>
      <c r="X51" s="37"/>
      <c r="Y51" s="37"/>
    </row>
    <row r="52" spans="2:25" s="2" customFormat="1" ht="24" customHeight="1" x14ac:dyDescent="0.2">
      <c r="B52" s="55" t="s">
        <v>52</v>
      </c>
      <c r="C52" s="37">
        <v>104.765</v>
      </c>
      <c r="D52" s="37">
        <v>105.114</v>
      </c>
      <c r="E52" s="37">
        <v>105.071</v>
      </c>
      <c r="F52" s="37">
        <v>104.416</v>
      </c>
      <c r="G52" s="37">
        <v>103.297</v>
      </c>
      <c r="H52" s="37">
        <v>104.43899999999999</v>
      </c>
      <c r="I52" s="37">
        <v>104.286</v>
      </c>
      <c r="J52" s="37">
        <v>104.578999999999</v>
      </c>
      <c r="K52" s="37">
        <v>103.983</v>
      </c>
      <c r="L52" s="37">
        <v>104.06100000000001</v>
      </c>
      <c r="M52" s="37">
        <v>105.776</v>
      </c>
      <c r="N52" s="37">
        <v>105.52200000000001</v>
      </c>
      <c r="O52" s="37">
        <v>105.66200000000001</v>
      </c>
      <c r="P52" s="37">
        <v>105.723</v>
      </c>
      <c r="Q52" s="37"/>
      <c r="R52" s="37"/>
      <c r="S52" s="37"/>
      <c r="T52" s="37"/>
      <c r="U52" s="37"/>
      <c r="V52" s="37"/>
      <c r="W52" s="37"/>
      <c r="X52" s="37"/>
      <c r="Y52" s="37"/>
    </row>
    <row r="53" spans="2:25" ht="17.25" customHeight="1" x14ac:dyDescent="0.2">
      <c r="B53" s="58" t="s">
        <v>53</v>
      </c>
      <c r="C53" s="3">
        <v>99.332999999999998</v>
      </c>
      <c r="D53" s="3">
        <v>100.069</v>
      </c>
      <c r="E53" s="3">
        <v>98.081000000000003</v>
      </c>
      <c r="F53" s="3">
        <v>98.606999999999999</v>
      </c>
      <c r="G53" s="3">
        <v>97.954999999999998</v>
      </c>
      <c r="H53" s="3">
        <v>98.882999999999996</v>
      </c>
      <c r="I53" s="3">
        <v>97.94</v>
      </c>
      <c r="J53" s="3">
        <v>99.650999999999897</v>
      </c>
      <c r="K53" s="3">
        <v>98.965999999999894</v>
      </c>
      <c r="L53" s="3">
        <v>98.896000000000001</v>
      </c>
      <c r="M53" s="3">
        <v>99.257000000000005</v>
      </c>
      <c r="N53" s="3">
        <v>97.768000000000001</v>
      </c>
      <c r="O53" s="3">
        <v>99.793000000000006</v>
      </c>
      <c r="P53" s="3">
        <v>99.346000000000004</v>
      </c>
      <c r="Q53" s="3"/>
      <c r="R53" s="37"/>
      <c r="S53" s="37"/>
      <c r="T53" s="37"/>
      <c r="U53" s="37"/>
      <c r="V53" s="37"/>
      <c r="W53" s="37"/>
      <c r="X53" s="37"/>
      <c r="Y53" s="37"/>
    </row>
    <row r="54" spans="2:25" ht="17.25" customHeight="1" x14ac:dyDescent="0.2">
      <c r="B54" s="58" t="s">
        <v>54</v>
      </c>
      <c r="C54" s="3">
        <v>106.233</v>
      </c>
      <c r="D54" s="3">
        <v>107.001</v>
      </c>
      <c r="E54" s="3">
        <v>104.84099999999999</v>
      </c>
      <c r="F54" s="3">
        <v>105.608</v>
      </c>
      <c r="G54" s="3">
        <v>104.70399999999999</v>
      </c>
      <c r="H54" s="3">
        <v>105.71299999999999</v>
      </c>
      <c r="I54" s="3">
        <v>104.687</v>
      </c>
      <c r="J54" s="3">
        <v>106.548</v>
      </c>
      <c r="K54" s="3">
        <v>105.803</v>
      </c>
      <c r="L54" s="3">
        <v>105.727</v>
      </c>
      <c r="M54" s="3">
        <v>106.17</v>
      </c>
      <c r="N54" s="3">
        <v>104.590999999999</v>
      </c>
      <c r="O54" s="3">
        <v>106.81</v>
      </c>
      <c r="P54" s="3">
        <v>106.337</v>
      </c>
      <c r="Q54" s="3"/>
      <c r="R54" s="37"/>
      <c r="S54" s="37"/>
      <c r="T54" s="37"/>
      <c r="U54" s="37"/>
      <c r="V54" s="37"/>
      <c r="W54" s="37"/>
      <c r="X54" s="37"/>
      <c r="Y54" s="37"/>
    </row>
    <row r="55" spans="2:25" ht="17.25" customHeight="1" x14ac:dyDescent="0.2">
      <c r="B55" s="58" t="s">
        <v>55</v>
      </c>
      <c r="C55" s="3">
        <v>45.817</v>
      </c>
      <c r="D55" s="3">
        <v>46.628999999999998</v>
      </c>
      <c r="E55" s="3">
        <v>46.628999999999998</v>
      </c>
      <c r="F55" s="3">
        <v>41.460999999999999</v>
      </c>
      <c r="G55" s="3">
        <v>46.628999999999998</v>
      </c>
      <c r="H55" s="3">
        <v>46.628999999999998</v>
      </c>
      <c r="I55" s="3">
        <v>46.628999999999998</v>
      </c>
      <c r="J55" s="3">
        <v>46.628999999999898</v>
      </c>
      <c r="K55" s="3">
        <v>46.628999999999898</v>
      </c>
      <c r="L55" s="3">
        <v>46.628999999999898</v>
      </c>
      <c r="M55" s="3">
        <v>45.439</v>
      </c>
      <c r="N55" s="3">
        <v>44.412999999999897</v>
      </c>
      <c r="O55" s="3">
        <v>44.061</v>
      </c>
      <c r="P55" s="3">
        <v>43.7349999999999</v>
      </c>
      <c r="Q55" s="3"/>
      <c r="R55" s="37"/>
      <c r="S55" s="37"/>
      <c r="T55" s="37"/>
      <c r="U55" s="37"/>
      <c r="V55" s="37"/>
      <c r="W55" s="37"/>
      <c r="X55" s="37"/>
      <c r="Y55" s="37"/>
    </row>
    <row r="56" spans="2:25" ht="17.25" customHeight="1" x14ac:dyDescent="0.2">
      <c r="B56" s="58" t="s">
        <v>56</v>
      </c>
      <c r="C56" s="3">
        <v>77.591999999999999</v>
      </c>
      <c r="D56" s="3">
        <v>78.046000000000006</v>
      </c>
      <c r="E56" s="3">
        <v>78.156000000000006</v>
      </c>
      <c r="F56" s="3">
        <v>78.156000000000006</v>
      </c>
      <c r="G56" s="3">
        <v>73.150999999999996</v>
      </c>
      <c r="H56" s="3">
        <v>76.215999999999994</v>
      </c>
      <c r="I56" s="3">
        <v>77.138000000000005</v>
      </c>
      <c r="J56" s="3">
        <v>77.88</v>
      </c>
      <c r="K56" s="3">
        <v>78.641000000000005</v>
      </c>
      <c r="L56" s="3">
        <v>76.998999999999896</v>
      </c>
      <c r="M56" s="3">
        <v>78.688000000000002</v>
      </c>
      <c r="N56" s="3">
        <v>77.533000000000001</v>
      </c>
      <c r="O56" s="3">
        <v>78.004000000000005</v>
      </c>
      <c r="P56" s="3">
        <v>78.971000000000004</v>
      </c>
      <c r="Q56" s="3"/>
      <c r="R56" s="37"/>
      <c r="S56" s="37"/>
      <c r="T56" s="37"/>
      <c r="U56" s="37"/>
      <c r="V56" s="37"/>
      <c r="W56" s="37"/>
      <c r="X56" s="37"/>
      <c r="Y56" s="37"/>
    </row>
    <row r="57" spans="2:25" ht="17.25" customHeight="1" x14ac:dyDescent="0.2">
      <c r="B57" s="58" t="s">
        <v>57</v>
      </c>
      <c r="C57" s="3">
        <v>77.591999999999999</v>
      </c>
      <c r="D57" s="3">
        <v>78.046000000000006</v>
      </c>
      <c r="E57" s="3">
        <v>78.156000000000006</v>
      </c>
      <c r="F57" s="3">
        <v>78.156000000000006</v>
      </c>
      <c r="G57" s="3">
        <v>73.150999999999996</v>
      </c>
      <c r="H57" s="3">
        <v>76.215999999999994</v>
      </c>
      <c r="I57" s="3">
        <v>77.138000000000005</v>
      </c>
      <c r="J57" s="3">
        <v>77.88</v>
      </c>
      <c r="K57" s="3">
        <v>78.641000000000005</v>
      </c>
      <c r="L57" s="3">
        <v>76.998999999999896</v>
      </c>
      <c r="M57" s="3">
        <v>78.688000000000002</v>
      </c>
      <c r="N57" s="3">
        <v>77.533000000000001</v>
      </c>
      <c r="O57" s="3">
        <v>78.004000000000005</v>
      </c>
      <c r="P57" s="3">
        <v>78.971000000000004</v>
      </c>
      <c r="Q57" s="3"/>
      <c r="R57" s="37"/>
      <c r="S57" s="37"/>
      <c r="T57" s="37"/>
      <c r="U57" s="37"/>
      <c r="V57" s="37"/>
      <c r="W57" s="37"/>
      <c r="X57" s="37"/>
      <c r="Y57" s="37"/>
    </row>
    <row r="58" spans="2:25" ht="17.25" customHeight="1" x14ac:dyDescent="0.2">
      <c r="B58" s="58" t="s">
        <v>58</v>
      </c>
      <c r="C58" s="3">
        <v>93.658000000000001</v>
      </c>
      <c r="D58" s="3">
        <v>93.991</v>
      </c>
      <c r="E58" s="3">
        <v>92.828999999999994</v>
      </c>
      <c r="F58" s="3">
        <v>92.406000000000006</v>
      </c>
      <c r="G58" s="3">
        <v>91.091999999999999</v>
      </c>
      <c r="H58" s="3">
        <v>92.718999999999994</v>
      </c>
      <c r="I58" s="3">
        <v>91.53</v>
      </c>
      <c r="J58" s="3">
        <v>92.426000000000002</v>
      </c>
      <c r="K58" s="3">
        <v>90.326999999999899</v>
      </c>
      <c r="L58" s="3">
        <v>91.099000000000004</v>
      </c>
      <c r="M58" s="3">
        <v>92.957999999999998</v>
      </c>
      <c r="N58" s="3">
        <v>90.971999999999895</v>
      </c>
      <c r="O58" s="3">
        <v>90.477000000000004</v>
      </c>
      <c r="P58" s="3">
        <v>91.662000000000006</v>
      </c>
      <c r="Q58" s="3"/>
      <c r="R58" s="37"/>
      <c r="S58" s="37"/>
      <c r="T58" s="37"/>
      <c r="U58" s="37"/>
      <c r="V58" s="37"/>
      <c r="W58" s="37"/>
      <c r="X58" s="37"/>
      <c r="Y58" s="37"/>
    </row>
    <row r="59" spans="2:25" ht="17.25" customHeight="1" x14ac:dyDescent="0.2">
      <c r="B59" s="58" t="s">
        <v>59</v>
      </c>
      <c r="C59" s="3">
        <v>88.405000000000001</v>
      </c>
      <c r="D59" s="3">
        <v>89.146000000000001</v>
      </c>
      <c r="E59" s="3">
        <v>87.554000000000002</v>
      </c>
      <c r="F59" s="3">
        <v>87.408000000000001</v>
      </c>
      <c r="G59" s="3">
        <v>85.908000000000001</v>
      </c>
      <c r="H59" s="3">
        <v>87.807000000000002</v>
      </c>
      <c r="I59" s="3">
        <v>86.23</v>
      </c>
      <c r="J59" s="3">
        <v>87.605000000000004</v>
      </c>
      <c r="K59" s="3">
        <v>85.986000000000004</v>
      </c>
      <c r="L59" s="3">
        <v>86.17</v>
      </c>
      <c r="M59" s="3">
        <v>88.77</v>
      </c>
      <c r="N59" s="3">
        <v>86.751000000000005</v>
      </c>
      <c r="O59" s="3">
        <v>85.956999999999894</v>
      </c>
      <c r="P59" s="3">
        <v>87.772000000000006</v>
      </c>
      <c r="Q59" s="3"/>
      <c r="R59" s="37"/>
      <c r="S59" s="37"/>
      <c r="T59" s="37"/>
      <c r="U59" s="37"/>
      <c r="V59" s="37"/>
      <c r="W59" s="37"/>
      <c r="X59" s="37"/>
      <c r="Y59" s="37"/>
    </row>
    <row r="60" spans="2:25" ht="17.25" customHeight="1" x14ac:dyDescent="0.2">
      <c r="B60" s="58" t="s">
        <v>60</v>
      </c>
      <c r="C60" s="3">
        <v>105.18</v>
      </c>
      <c r="D60" s="3">
        <v>102.68300000000001</v>
      </c>
      <c r="E60" s="3">
        <v>102.71899999999999</v>
      </c>
      <c r="F60" s="3">
        <v>98.951999999999998</v>
      </c>
      <c r="G60" s="3">
        <v>96.382000000000005</v>
      </c>
      <c r="H60" s="3">
        <v>99.209000000000003</v>
      </c>
      <c r="I60" s="3">
        <v>98.793999999999997</v>
      </c>
      <c r="J60" s="3">
        <v>97.468999999999895</v>
      </c>
      <c r="K60" s="3">
        <v>86.578999999999894</v>
      </c>
      <c r="L60" s="3">
        <v>94.174999999999898</v>
      </c>
      <c r="M60" s="3">
        <v>93.19</v>
      </c>
      <c r="N60" s="3">
        <v>87.757000000000005</v>
      </c>
      <c r="O60" s="3">
        <v>88.887</v>
      </c>
      <c r="P60" s="3">
        <v>86.915000000000006</v>
      </c>
      <c r="Q60" s="3"/>
      <c r="R60" s="37"/>
      <c r="S60" s="37"/>
      <c r="T60" s="37"/>
      <c r="U60" s="37"/>
      <c r="V60" s="37"/>
      <c r="W60" s="37"/>
      <c r="X60" s="37"/>
      <c r="Y60" s="37"/>
    </row>
    <row r="61" spans="2:25" ht="17.25" customHeight="1" x14ac:dyDescent="0.2">
      <c r="B61" s="58" t="s">
        <v>61</v>
      </c>
      <c r="C61" s="3">
        <v>112.739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2.739</v>
      </c>
      <c r="P61" s="3">
        <v>112.739</v>
      </c>
      <c r="Q61" s="3"/>
      <c r="R61" s="37"/>
      <c r="S61" s="37"/>
      <c r="T61" s="37"/>
      <c r="U61" s="37"/>
      <c r="V61" s="37"/>
      <c r="W61" s="37"/>
      <c r="X61" s="37"/>
      <c r="Y61" s="37"/>
    </row>
    <row r="62" spans="2:25" ht="17.25" customHeight="1" x14ac:dyDescent="0.2">
      <c r="B62" s="58" t="s">
        <v>62</v>
      </c>
      <c r="C62" s="3">
        <v>107.747</v>
      </c>
      <c r="D62" s="3">
        <v>108.095</v>
      </c>
      <c r="E62" s="3">
        <v>108.788</v>
      </c>
      <c r="F62" s="3">
        <v>106.81</v>
      </c>
      <c r="G62" s="3">
        <v>105.548</v>
      </c>
      <c r="H62" s="3">
        <v>104.727</v>
      </c>
      <c r="I62" s="3">
        <v>104.28700000000001</v>
      </c>
      <c r="J62" s="3">
        <v>103.485</v>
      </c>
      <c r="K62" s="3">
        <v>105.623</v>
      </c>
      <c r="L62" s="3">
        <v>105.961</v>
      </c>
      <c r="M62" s="3">
        <v>105.482</v>
      </c>
      <c r="N62" s="3">
        <v>107.264</v>
      </c>
      <c r="O62" s="3">
        <v>107.748</v>
      </c>
      <c r="P62" s="3">
        <v>106.801</v>
      </c>
      <c r="Q62" s="3"/>
      <c r="R62" s="37"/>
      <c r="S62" s="37"/>
      <c r="T62" s="37"/>
      <c r="U62" s="37"/>
      <c r="V62" s="37"/>
      <c r="W62" s="37"/>
      <c r="X62" s="37"/>
      <c r="Y62" s="37"/>
    </row>
    <row r="63" spans="2:25" ht="17.25" customHeight="1" x14ac:dyDescent="0.2">
      <c r="B63" s="58" t="s">
        <v>63</v>
      </c>
      <c r="C63" s="3">
        <v>107.747</v>
      </c>
      <c r="D63" s="3">
        <v>108.095</v>
      </c>
      <c r="E63" s="3">
        <v>108.788</v>
      </c>
      <c r="F63" s="3">
        <v>106.81</v>
      </c>
      <c r="G63" s="3">
        <v>105.548</v>
      </c>
      <c r="H63" s="3">
        <v>104.727</v>
      </c>
      <c r="I63" s="3">
        <v>104.28700000000001</v>
      </c>
      <c r="J63" s="3">
        <v>103.485</v>
      </c>
      <c r="K63" s="3">
        <v>105.623</v>
      </c>
      <c r="L63" s="3">
        <v>105.961</v>
      </c>
      <c r="M63" s="3">
        <v>105.482</v>
      </c>
      <c r="N63" s="3">
        <v>107.264</v>
      </c>
      <c r="O63" s="3">
        <v>107.748</v>
      </c>
      <c r="P63" s="3">
        <v>106.801</v>
      </c>
      <c r="Q63" s="3"/>
      <c r="R63" s="37"/>
      <c r="S63" s="37"/>
      <c r="T63" s="37"/>
      <c r="U63" s="37"/>
      <c r="V63" s="37"/>
      <c r="W63" s="37"/>
      <c r="X63" s="37"/>
      <c r="Y63" s="37"/>
    </row>
    <row r="64" spans="2:25" ht="17.25" customHeight="1" x14ac:dyDescent="0.2">
      <c r="B64" s="58" t="s">
        <v>64</v>
      </c>
      <c r="C64" s="3">
        <v>77.099000000000004</v>
      </c>
      <c r="D64" s="3">
        <v>76.429000000000002</v>
      </c>
      <c r="E64" s="3">
        <v>75.733999999999995</v>
      </c>
      <c r="F64" s="3">
        <v>75.096999999999994</v>
      </c>
      <c r="G64" s="3">
        <v>75.022000000000006</v>
      </c>
      <c r="H64" s="3">
        <v>75.537000000000006</v>
      </c>
      <c r="I64" s="3">
        <v>75.622</v>
      </c>
      <c r="J64" s="3">
        <v>75.028000000000006</v>
      </c>
      <c r="K64" s="3">
        <v>75.721999999999895</v>
      </c>
      <c r="L64" s="3">
        <v>75.760999999999896</v>
      </c>
      <c r="M64" s="3">
        <v>75.760999999999996</v>
      </c>
      <c r="N64" s="3">
        <v>75.760999999999896</v>
      </c>
      <c r="O64" s="3">
        <v>75.168999999999897</v>
      </c>
      <c r="P64" s="3">
        <v>74.831999999999894</v>
      </c>
      <c r="Q64" s="3"/>
      <c r="R64" s="37"/>
      <c r="S64" s="37"/>
      <c r="T64" s="37"/>
      <c r="U64" s="37"/>
      <c r="V64" s="37"/>
      <c r="W64" s="37"/>
      <c r="X64" s="37"/>
      <c r="Y64" s="37"/>
    </row>
    <row r="65" spans="2:25" ht="17.25" customHeight="1" x14ac:dyDescent="0.2">
      <c r="B65" s="58" t="s">
        <v>65</v>
      </c>
      <c r="C65" s="3">
        <v>76.816999999999993</v>
      </c>
      <c r="D65" s="3">
        <v>76.149000000000001</v>
      </c>
      <c r="E65" s="3">
        <v>75.456999999999994</v>
      </c>
      <c r="F65" s="3">
        <v>74.822000000000003</v>
      </c>
      <c r="G65" s="3">
        <v>74.748000000000005</v>
      </c>
      <c r="H65" s="3">
        <v>75.260999999999996</v>
      </c>
      <c r="I65" s="3">
        <v>75.346000000000004</v>
      </c>
      <c r="J65" s="3">
        <v>74.754000000000005</v>
      </c>
      <c r="K65" s="3">
        <v>75.444999999999894</v>
      </c>
      <c r="L65" s="3">
        <v>75.483999999999895</v>
      </c>
      <c r="M65" s="3">
        <v>75.483999999999995</v>
      </c>
      <c r="N65" s="3">
        <v>75.483999999999895</v>
      </c>
      <c r="O65" s="3">
        <v>74.894000000000005</v>
      </c>
      <c r="P65" s="3">
        <v>74.558000000000007</v>
      </c>
      <c r="Q65" s="3"/>
      <c r="R65" s="37"/>
      <c r="S65" s="37"/>
      <c r="T65" s="37"/>
      <c r="U65" s="37"/>
      <c r="V65" s="37"/>
      <c r="W65" s="37"/>
      <c r="X65" s="37"/>
      <c r="Y65" s="37"/>
    </row>
    <row r="66" spans="2:25" ht="17.25" customHeight="1" x14ac:dyDescent="0.2">
      <c r="B66" s="58" t="s">
        <v>66</v>
      </c>
      <c r="C66" s="3">
        <v>117.953</v>
      </c>
      <c r="D66" s="3">
        <v>118.212</v>
      </c>
      <c r="E66" s="3">
        <v>119.489</v>
      </c>
      <c r="F66" s="3">
        <v>118.215</v>
      </c>
      <c r="G66" s="3">
        <v>117.6</v>
      </c>
      <c r="H66" s="3">
        <v>118.53400000000001</v>
      </c>
      <c r="I66" s="3">
        <v>118.97499999999999</v>
      </c>
      <c r="J66" s="3">
        <v>118.483999999999</v>
      </c>
      <c r="K66" s="3">
        <v>117.89100000000001</v>
      </c>
      <c r="L66" s="3">
        <v>118.048</v>
      </c>
      <c r="M66" s="3">
        <v>120.72799999999999</v>
      </c>
      <c r="N66" s="3">
        <v>121.994</v>
      </c>
      <c r="O66" s="3">
        <v>121.483999999999</v>
      </c>
      <c r="P66" s="3">
        <v>121.188999999999</v>
      </c>
      <c r="Q66" s="3"/>
      <c r="R66" s="37"/>
      <c r="S66" s="37"/>
      <c r="T66" s="37"/>
      <c r="U66" s="37"/>
      <c r="V66" s="37"/>
      <c r="W66" s="37"/>
      <c r="X66" s="37"/>
      <c r="Y66" s="37"/>
    </row>
    <row r="67" spans="2:25" ht="17.25" customHeight="1" x14ac:dyDescent="0.2">
      <c r="B67" s="58" t="s">
        <v>67</v>
      </c>
      <c r="C67" s="3">
        <v>91.531000000000006</v>
      </c>
      <c r="D67" s="3">
        <v>91.5</v>
      </c>
      <c r="E67" s="3">
        <v>92.945999999999998</v>
      </c>
      <c r="F67" s="3">
        <v>90.408000000000001</v>
      </c>
      <c r="G67" s="3">
        <v>89.158000000000001</v>
      </c>
      <c r="H67" s="3">
        <v>90.274000000000001</v>
      </c>
      <c r="I67" s="3">
        <v>90.799000000000007</v>
      </c>
      <c r="J67" s="3">
        <v>89.76</v>
      </c>
      <c r="K67" s="3">
        <v>88.706999999999894</v>
      </c>
      <c r="L67" s="3">
        <v>88.718000000000004</v>
      </c>
      <c r="M67" s="3">
        <v>89.38</v>
      </c>
      <c r="N67" s="3">
        <v>90.674999999999898</v>
      </c>
      <c r="O67" s="3">
        <v>89.966999999999899</v>
      </c>
      <c r="P67" s="3">
        <v>89.5</v>
      </c>
      <c r="Q67" s="3"/>
      <c r="R67" s="37"/>
      <c r="S67" s="37"/>
      <c r="T67" s="37"/>
      <c r="U67" s="37"/>
      <c r="V67" s="37"/>
      <c r="W67" s="37"/>
      <c r="X67" s="37"/>
      <c r="Y67" s="37"/>
    </row>
    <row r="68" spans="2:25" ht="17.25" customHeight="1" x14ac:dyDescent="0.2">
      <c r="B68" s="58" t="s">
        <v>68</v>
      </c>
      <c r="C68" s="3">
        <v>144.78299999999999</v>
      </c>
      <c r="D68" s="3">
        <v>145.369</v>
      </c>
      <c r="E68" s="3">
        <v>146.411</v>
      </c>
      <c r="F68" s="3">
        <v>146.63999999999999</v>
      </c>
      <c r="G68" s="3">
        <v>146.77799999999999</v>
      </c>
      <c r="H68" s="3">
        <v>147.471</v>
      </c>
      <c r="I68" s="3">
        <v>147.80099999999999</v>
      </c>
      <c r="J68" s="3">
        <v>147.96100000000001</v>
      </c>
      <c r="K68" s="3">
        <v>147.91800000000001</v>
      </c>
      <c r="L68" s="3">
        <v>148.238</v>
      </c>
      <c r="M68" s="3">
        <v>153.18199999999999</v>
      </c>
      <c r="N68" s="3">
        <v>154.37200000000001</v>
      </c>
      <c r="O68" s="3">
        <v>154.10900000000001</v>
      </c>
      <c r="P68" s="3">
        <v>154.02500000000001</v>
      </c>
      <c r="Q68" s="3"/>
      <c r="R68" s="37"/>
      <c r="S68" s="37"/>
      <c r="T68" s="37"/>
      <c r="U68" s="37"/>
      <c r="V68" s="37"/>
      <c r="W68" s="37"/>
      <c r="X68" s="37"/>
      <c r="Y68" s="37"/>
    </row>
    <row r="69" spans="2:25" s="2" customFormat="1" ht="24" customHeight="1" x14ac:dyDescent="0.2">
      <c r="B69" s="55" t="s">
        <v>69</v>
      </c>
      <c r="C69" s="37">
        <v>104.072</v>
      </c>
      <c r="D69" s="37">
        <v>104.137</v>
      </c>
      <c r="E69" s="37">
        <v>104.215</v>
      </c>
      <c r="F69" s="37">
        <v>104.18600000000001</v>
      </c>
      <c r="G69" s="37">
        <v>104.248</v>
      </c>
      <c r="H69" s="37">
        <v>104.379</v>
      </c>
      <c r="I69" s="37">
        <v>104.54900000000001</v>
      </c>
      <c r="J69" s="37">
        <v>104.625</v>
      </c>
      <c r="K69" s="37">
        <v>105.289</v>
      </c>
      <c r="L69" s="37">
        <v>105.224999999999</v>
      </c>
      <c r="M69" s="37">
        <v>105.297</v>
      </c>
      <c r="N69" s="37">
        <v>105.556</v>
      </c>
      <c r="O69" s="37">
        <v>106.15300000000001</v>
      </c>
      <c r="P69" s="37">
        <v>106.129</v>
      </c>
      <c r="Q69" s="37"/>
      <c r="R69" s="37"/>
      <c r="S69" s="37"/>
      <c r="T69" s="37"/>
      <c r="U69" s="37"/>
      <c r="V69" s="37"/>
      <c r="W69" s="37"/>
      <c r="X69" s="37"/>
      <c r="Y69" s="37"/>
    </row>
    <row r="70" spans="2:25" ht="17.25" customHeight="1" x14ac:dyDescent="0.2">
      <c r="B70" s="58" t="s">
        <v>70</v>
      </c>
      <c r="C70" s="3">
        <v>117.395</v>
      </c>
      <c r="D70" s="3">
        <v>117.562</v>
      </c>
      <c r="E70" s="3">
        <v>117.854</v>
      </c>
      <c r="F70" s="3">
        <v>117.73</v>
      </c>
      <c r="G70" s="3">
        <v>117.79</v>
      </c>
      <c r="H70" s="3">
        <v>118.274</v>
      </c>
      <c r="I70" s="3">
        <v>118.238</v>
      </c>
      <c r="J70" s="3">
        <v>118.52200000000001</v>
      </c>
      <c r="K70" s="3">
        <v>120.217</v>
      </c>
      <c r="L70" s="3">
        <v>119.982</v>
      </c>
      <c r="M70" s="3">
        <v>120.30200000000001</v>
      </c>
      <c r="N70" s="3">
        <v>121.023</v>
      </c>
      <c r="O70" s="3">
        <v>121.422</v>
      </c>
      <c r="P70" s="3">
        <v>121.17100000000001</v>
      </c>
      <c r="Q70" s="3"/>
      <c r="R70" s="37"/>
      <c r="S70" s="37"/>
      <c r="T70" s="37"/>
      <c r="U70" s="37"/>
      <c r="V70" s="37"/>
      <c r="W70" s="37"/>
      <c r="X70" s="37"/>
      <c r="Y70" s="37"/>
    </row>
    <row r="71" spans="2:25" ht="17.25" customHeight="1" x14ac:dyDescent="0.2">
      <c r="B71" s="58" t="s">
        <v>71</v>
      </c>
      <c r="C71" s="3">
        <v>118.045</v>
      </c>
      <c r="D71" s="3">
        <v>118.05</v>
      </c>
      <c r="E71" s="3">
        <v>118.264</v>
      </c>
      <c r="F71" s="3">
        <v>118.155</v>
      </c>
      <c r="G71" s="3">
        <v>118.176</v>
      </c>
      <c r="H71" s="3">
        <v>118.78400000000001</v>
      </c>
      <c r="I71" s="3">
        <v>118.754</v>
      </c>
      <c r="J71" s="3">
        <v>119.063</v>
      </c>
      <c r="K71" s="3">
        <v>120.935</v>
      </c>
      <c r="L71" s="3">
        <v>120.68</v>
      </c>
      <c r="M71" s="3">
        <v>121.018</v>
      </c>
      <c r="N71" s="3">
        <v>121.794</v>
      </c>
      <c r="O71" s="3">
        <v>122.17400000000001</v>
      </c>
      <c r="P71" s="3">
        <v>121.973</v>
      </c>
      <c r="Q71" s="3"/>
      <c r="R71" s="37"/>
      <c r="S71" s="37"/>
      <c r="T71" s="37"/>
      <c r="U71" s="37"/>
      <c r="V71" s="37"/>
      <c r="W71" s="37"/>
      <c r="X71" s="37"/>
      <c r="Y71" s="37"/>
    </row>
    <row r="72" spans="2:25" ht="17.25" customHeight="1" x14ac:dyDescent="0.2">
      <c r="B72" s="58" t="s">
        <v>72</v>
      </c>
      <c r="C72" s="3">
        <v>99.966999999999999</v>
      </c>
      <c r="D72" s="3">
        <v>100.59399999999999</v>
      </c>
      <c r="E72" s="3">
        <v>105.91800000000001</v>
      </c>
      <c r="F72" s="3">
        <v>104.505</v>
      </c>
      <c r="G72" s="3">
        <v>104.505</v>
      </c>
      <c r="H72" s="3">
        <v>100.405</v>
      </c>
      <c r="I72" s="3">
        <v>99.924000000000007</v>
      </c>
      <c r="J72" s="3">
        <v>100.06100000000001</v>
      </c>
      <c r="K72" s="3">
        <v>100.414</v>
      </c>
      <c r="L72" s="3">
        <v>100.16200000000001</v>
      </c>
      <c r="M72" s="3">
        <v>100.607</v>
      </c>
      <c r="N72" s="3">
        <v>101.62</v>
      </c>
      <c r="O72" s="3">
        <v>104.889</v>
      </c>
      <c r="P72" s="3">
        <v>100.742</v>
      </c>
      <c r="Q72" s="3"/>
      <c r="R72" s="37"/>
      <c r="S72" s="37"/>
      <c r="T72" s="37"/>
      <c r="U72" s="37"/>
      <c r="V72" s="37"/>
      <c r="W72" s="37"/>
      <c r="X72" s="37"/>
      <c r="Y72" s="37"/>
    </row>
    <row r="73" spans="2:25" ht="17.25" customHeight="1" x14ac:dyDescent="0.2">
      <c r="B73" s="58" t="s">
        <v>73</v>
      </c>
      <c r="C73" s="3">
        <v>110.92</v>
      </c>
      <c r="D73" s="3">
        <v>112.813</v>
      </c>
      <c r="E73" s="3">
        <v>112.881</v>
      </c>
      <c r="F73" s="3">
        <v>112.881</v>
      </c>
      <c r="G73" s="3">
        <v>113.39400000000001</v>
      </c>
      <c r="H73" s="3">
        <v>113.44499999999999</v>
      </c>
      <c r="I73" s="3">
        <v>113.44499999999999</v>
      </c>
      <c r="J73" s="3">
        <v>113.467</v>
      </c>
      <c r="K73" s="3">
        <v>113.423</v>
      </c>
      <c r="L73" s="3">
        <v>113.423</v>
      </c>
      <c r="M73" s="3">
        <v>113.50700000000001</v>
      </c>
      <c r="N73" s="3">
        <v>113.52</v>
      </c>
      <c r="O73" s="3">
        <v>113.52</v>
      </c>
      <c r="P73" s="3">
        <v>113.54600000000001</v>
      </c>
      <c r="Q73" s="3"/>
      <c r="R73" s="37"/>
      <c r="S73" s="37"/>
      <c r="T73" s="37"/>
      <c r="U73" s="37"/>
      <c r="V73" s="37"/>
      <c r="W73" s="37"/>
      <c r="X73" s="37"/>
      <c r="Y73" s="37"/>
    </row>
    <row r="74" spans="2:25" ht="17.25" customHeight="1" x14ac:dyDescent="0.2">
      <c r="B74" s="58" t="s">
        <v>74</v>
      </c>
      <c r="C74" s="3">
        <v>100.259</v>
      </c>
      <c r="D74" s="3">
        <v>100.288</v>
      </c>
      <c r="E74" s="3">
        <v>100.288</v>
      </c>
      <c r="F74" s="3">
        <v>100.294</v>
      </c>
      <c r="G74" s="3">
        <v>100.361</v>
      </c>
      <c r="H74" s="3">
        <v>100.361</v>
      </c>
      <c r="I74" s="3">
        <v>100.624</v>
      </c>
      <c r="J74" s="3">
        <v>100.624</v>
      </c>
      <c r="K74" s="3">
        <v>100.925</v>
      </c>
      <c r="L74" s="3">
        <v>100.925</v>
      </c>
      <c r="M74" s="3">
        <v>100.92400000000001</v>
      </c>
      <c r="N74" s="3">
        <v>101.017</v>
      </c>
      <c r="O74" s="3">
        <v>101.581</v>
      </c>
      <c r="P74" s="3">
        <v>101.625</v>
      </c>
      <c r="Q74" s="3"/>
      <c r="R74" s="37"/>
      <c r="S74" s="37"/>
      <c r="T74" s="37"/>
      <c r="U74" s="37"/>
      <c r="V74" s="37"/>
      <c r="W74" s="37"/>
      <c r="X74" s="37"/>
      <c r="Y74" s="37"/>
    </row>
    <row r="75" spans="2:25" ht="17.25" customHeight="1" x14ac:dyDescent="0.2">
      <c r="B75" s="58" t="s">
        <v>75</v>
      </c>
      <c r="C75" s="3">
        <v>96.058000000000007</v>
      </c>
      <c r="D75" s="3">
        <v>96.138999999999996</v>
      </c>
      <c r="E75" s="3">
        <v>96.138999999999996</v>
      </c>
      <c r="F75" s="3">
        <v>96.138999999999996</v>
      </c>
      <c r="G75" s="3">
        <v>96.138999999999996</v>
      </c>
      <c r="H75" s="3">
        <v>96.138999999999996</v>
      </c>
      <c r="I75" s="3">
        <v>96.138999999999996</v>
      </c>
      <c r="J75" s="3">
        <v>96.138999999999896</v>
      </c>
      <c r="K75" s="3">
        <v>96.138999999999896</v>
      </c>
      <c r="L75" s="3">
        <v>96.138999999999896</v>
      </c>
      <c r="M75" s="3">
        <v>96.138999999999996</v>
      </c>
      <c r="N75" s="3">
        <v>96.138999999999896</v>
      </c>
      <c r="O75" s="3">
        <v>96.138999999999896</v>
      </c>
      <c r="P75" s="3">
        <v>96.138999999999896</v>
      </c>
      <c r="Q75" s="3"/>
      <c r="R75" s="37"/>
      <c r="S75" s="37"/>
      <c r="T75" s="37"/>
      <c r="U75" s="37"/>
      <c r="V75" s="37"/>
      <c r="W75" s="37"/>
      <c r="X75" s="37"/>
      <c r="Y75" s="37"/>
    </row>
    <row r="76" spans="2:25" ht="17.25" customHeight="1" x14ac:dyDescent="0.2">
      <c r="B76" s="58" t="s">
        <v>76</v>
      </c>
      <c r="C76" s="3">
        <v>102.361</v>
      </c>
      <c r="D76" s="3">
        <v>102.361</v>
      </c>
      <c r="E76" s="3">
        <v>102.361</v>
      </c>
      <c r="F76" s="3">
        <v>102.361</v>
      </c>
      <c r="G76" s="3">
        <v>102.361</v>
      </c>
      <c r="H76" s="3">
        <v>102.361</v>
      </c>
      <c r="I76" s="3">
        <v>102.943</v>
      </c>
      <c r="J76" s="3">
        <v>102.943</v>
      </c>
      <c r="K76" s="3">
        <v>103.61</v>
      </c>
      <c r="L76" s="3">
        <v>103.61</v>
      </c>
      <c r="M76" s="3">
        <v>103.61</v>
      </c>
      <c r="N76" s="3">
        <v>103.61</v>
      </c>
      <c r="O76" s="3">
        <v>103.61</v>
      </c>
      <c r="P76" s="3">
        <v>103.61</v>
      </c>
      <c r="Q76" s="3"/>
      <c r="R76" s="37"/>
      <c r="S76" s="37"/>
      <c r="T76" s="37"/>
      <c r="U76" s="37"/>
      <c r="V76" s="37"/>
      <c r="W76" s="37"/>
      <c r="X76" s="37"/>
      <c r="Y76" s="37"/>
    </row>
    <row r="77" spans="2:25" ht="17.25" customHeight="1" x14ac:dyDescent="0.2">
      <c r="B77" s="58" t="s">
        <v>77</v>
      </c>
      <c r="C77" s="3">
        <v>104.738</v>
      </c>
      <c r="D77" s="3">
        <v>104.738</v>
      </c>
      <c r="E77" s="3">
        <v>104.738</v>
      </c>
      <c r="F77" s="3">
        <v>104.771</v>
      </c>
      <c r="G77" s="3">
        <v>105.124</v>
      </c>
      <c r="H77" s="3">
        <v>105.124</v>
      </c>
      <c r="I77" s="3">
        <v>105.124</v>
      </c>
      <c r="J77" s="3">
        <v>105.124</v>
      </c>
      <c r="K77" s="3">
        <v>105.124</v>
      </c>
      <c r="L77" s="3">
        <v>105.124</v>
      </c>
      <c r="M77" s="3">
        <v>105.121</v>
      </c>
      <c r="N77" s="3">
        <v>105.608</v>
      </c>
      <c r="O77" s="3">
        <v>108.57</v>
      </c>
      <c r="P77" s="3">
        <v>108.803</v>
      </c>
      <c r="Q77" s="3"/>
      <c r="R77" s="37"/>
      <c r="S77" s="37"/>
      <c r="T77" s="37"/>
      <c r="U77" s="37"/>
      <c r="V77" s="37"/>
      <c r="W77" s="37"/>
      <c r="X77" s="37"/>
      <c r="Y77" s="37"/>
    </row>
    <row r="78" spans="2:25" ht="17.25" customHeight="1" x14ac:dyDescent="0.2">
      <c r="B78" s="58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03</v>
      </c>
      <c r="M78" s="3">
        <v>62.03</v>
      </c>
      <c r="N78" s="3">
        <v>62.427999999999898</v>
      </c>
      <c r="O78" s="3">
        <v>63.823999999999899</v>
      </c>
      <c r="P78" s="3">
        <v>63.823999999999899</v>
      </c>
      <c r="Q78" s="3"/>
      <c r="R78" s="37"/>
      <c r="S78" s="37"/>
      <c r="T78" s="37"/>
      <c r="U78" s="37"/>
      <c r="V78" s="37"/>
      <c r="W78" s="37"/>
      <c r="X78" s="37"/>
      <c r="Y78" s="37"/>
    </row>
    <row r="79" spans="2:25" ht="17.25" customHeight="1" x14ac:dyDescent="0.2">
      <c r="B79" s="58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03</v>
      </c>
      <c r="M79" s="3">
        <v>62.03</v>
      </c>
      <c r="N79" s="3">
        <v>62.427999999999898</v>
      </c>
      <c r="O79" s="3">
        <v>63.823999999999899</v>
      </c>
      <c r="P79" s="3">
        <v>63.823999999999899</v>
      </c>
      <c r="Q79" s="3"/>
      <c r="R79" s="37"/>
      <c r="S79" s="37"/>
      <c r="T79" s="37"/>
      <c r="U79" s="37"/>
      <c r="V79" s="37"/>
      <c r="W79" s="37"/>
      <c r="X79" s="37"/>
      <c r="Y79" s="37"/>
    </row>
    <row r="80" spans="2:25" s="2" customFormat="1" ht="24" customHeight="1" x14ac:dyDescent="0.2">
      <c r="B80" s="55" t="s">
        <v>80</v>
      </c>
      <c r="C80" s="37">
        <v>108.122</v>
      </c>
      <c r="D80" s="37">
        <v>116.19499999999999</v>
      </c>
      <c r="E80" s="37">
        <v>115.098</v>
      </c>
      <c r="F80" s="37">
        <v>116.539</v>
      </c>
      <c r="G80" s="37">
        <v>117.782</v>
      </c>
      <c r="H80" s="37">
        <v>119.777</v>
      </c>
      <c r="I80" s="37">
        <v>119.538</v>
      </c>
      <c r="J80" s="37">
        <v>112.602999999999</v>
      </c>
      <c r="K80" s="37">
        <v>111.562</v>
      </c>
      <c r="L80" s="37">
        <v>111.453</v>
      </c>
      <c r="M80" s="37">
        <v>110.70399999999999</v>
      </c>
      <c r="N80" s="37">
        <v>111.05500000000001</v>
      </c>
      <c r="O80" s="37">
        <v>111.715</v>
      </c>
      <c r="P80" s="37">
        <v>121.846</v>
      </c>
      <c r="Q80" s="37"/>
      <c r="R80" s="37"/>
      <c r="S80" s="37"/>
      <c r="T80" s="37"/>
      <c r="U80" s="37"/>
      <c r="V80" s="37"/>
      <c r="W80" s="37"/>
      <c r="X80" s="37"/>
      <c r="Y80" s="37"/>
    </row>
    <row r="81" spans="2:25" ht="17.25" customHeight="1" x14ac:dyDescent="0.2">
      <c r="B81" s="58" t="s">
        <v>81</v>
      </c>
      <c r="C81" s="3">
        <v>127.901</v>
      </c>
      <c r="D81" s="3">
        <v>127.767</v>
      </c>
      <c r="E81" s="3">
        <v>128.71799999999999</v>
      </c>
      <c r="F81" s="3">
        <v>129.22</v>
      </c>
      <c r="G81" s="3">
        <v>129.256</v>
      </c>
      <c r="H81" s="3">
        <v>129.238</v>
      </c>
      <c r="I81" s="3">
        <v>129.22399999999999</v>
      </c>
      <c r="J81" s="3">
        <v>129.40100000000001</v>
      </c>
      <c r="K81" s="3">
        <v>129.16200000000001</v>
      </c>
      <c r="L81" s="3">
        <v>128.866999999999</v>
      </c>
      <c r="M81" s="3">
        <v>128.52500000000001</v>
      </c>
      <c r="N81" s="3">
        <v>128.604999999999</v>
      </c>
      <c r="O81" s="3">
        <v>128.38300000000001</v>
      </c>
      <c r="P81" s="3">
        <v>129.30699999999899</v>
      </c>
      <c r="Q81" s="3"/>
      <c r="R81" s="37"/>
      <c r="S81" s="37"/>
      <c r="T81" s="37"/>
      <c r="U81" s="37"/>
      <c r="V81" s="37"/>
      <c r="W81" s="37"/>
      <c r="X81" s="37"/>
      <c r="Y81" s="37"/>
    </row>
    <row r="82" spans="2:25" ht="17.25" customHeight="1" x14ac:dyDescent="0.2">
      <c r="B82" s="58" t="s">
        <v>82</v>
      </c>
      <c r="C82" s="3">
        <v>128.81399999999999</v>
      </c>
      <c r="D82" s="3">
        <v>128.66800000000001</v>
      </c>
      <c r="E82" s="3">
        <v>129.46700000000001</v>
      </c>
      <c r="F82" s="3">
        <v>130.06200000000001</v>
      </c>
      <c r="G82" s="3">
        <v>130.102</v>
      </c>
      <c r="H82" s="3">
        <v>130.11799999999999</v>
      </c>
      <c r="I82" s="3">
        <v>130.07</v>
      </c>
      <c r="J82" s="3">
        <v>130.253999999999</v>
      </c>
      <c r="K82" s="3">
        <v>130.001</v>
      </c>
      <c r="L82" s="3">
        <v>129.69</v>
      </c>
      <c r="M82" s="3">
        <v>129.31899999999999</v>
      </c>
      <c r="N82" s="3">
        <v>129.384999999999</v>
      </c>
      <c r="O82" s="3">
        <v>129.15</v>
      </c>
      <c r="P82" s="3">
        <v>130.136</v>
      </c>
      <c r="Q82" s="3"/>
      <c r="R82" s="37"/>
      <c r="S82" s="37"/>
      <c r="T82" s="37"/>
      <c r="U82" s="37"/>
      <c r="V82" s="37"/>
      <c r="W82" s="37"/>
      <c r="X82" s="37"/>
      <c r="Y82" s="37"/>
    </row>
    <row r="83" spans="2:25" ht="17.25" customHeight="1" x14ac:dyDescent="0.2">
      <c r="B83" s="58" t="s">
        <v>235</v>
      </c>
      <c r="C83" s="3">
        <v>119.62</v>
      </c>
      <c r="D83" s="3">
        <v>119.62</v>
      </c>
      <c r="E83" s="3">
        <v>124.32599999999999</v>
      </c>
      <c r="F83" s="3">
        <v>124.32599999999999</v>
      </c>
      <c r="G83" s="3">
        <v>124.32599999999999</v>
      </c>
      <c r="H83" s="3">
        <v>124.32599999999999</v>
      </c>
      <c r="I83" s="3">
        <v>124.27800000000001</v>
      </c>
      <c r="J83" s="3">
        <v>124.27800000000001</v>
      </c>
      <c r="K83" s="3">
        <v>124.27800000000001</v>
      </c>
      <c r="L83" s="3">
        <v>124.27800000000001</v>
      </c>
      <c r="M83" s="3">
        <v>124.33799999999999</v>
      </c>
      <c r="N83" s="3">
        <v>124.361</v>
      </c>
      <c r="O83" s="3">
        <v>124.361</v>
      </c>
      <c r="P83" s="3">
        <v>124.361</v>
      </c>
      <c r="Q83" s="3"/>
      <c r="R83" s="37"/>
      <c r="S83" s="37"/>
      <c r="T83" s="37"/>
      <c r="U83" s="37"/>
      <c r="V83" s="37"/>
      <c r="W83" s="37"/>
      <c r="X83" s="37"/>
      <c r="Y83" s="37"/>
    </row>
    <row r="84" spans="2:25" ht="17.25" customHeight="1" x14ac:dyDescent="0.2">
      <c r="B84" s="58" t="s">
        <v>234</v>
      </c>
      <c r="C84" s="3">
        <v>64.908000000000001</v>
      </c>
      <c r="D84" s="3">
        <v>65.119</v>
      </c>
      <c r="E84" s="3">
        <v>65.430999999999997</v>
      </c>
      <c r="F84" s="3">
        <v>61.850999999999999</v>
      </c>
      <c r="G84" s="3">
        <v>61.779000000000003</v>
      </c>
      <c r="H84" s="3">
        <v>59.872</v>
      </c>
      <c r="I84" s="3">
        <v>61.779000000000003</v>
      </c>
      <c r="J84" s="3">
        <v>61.930999999999898</v>
      </c>
      <c r="K84" s="3">
        <v>61.930999999999898</v>
      </c>
      <c r="L84" s="3">
        <v>61.930999999999898</v>
      </c>
      <c r="M84" s="3">
        <v>62.081000000000003</v>
      </c>
      <c r="N84" s="3">
        <v>62.7929999999999</v>
      </c>
      <c r="O84" s="3">
        <v>62.710999999999899</v>
      </c>
      <c r="P84" s="3">
        <v>62.743000000000002</v>
      </c>
      <c r="Q84" s="3"/>
      <c r="R84" s="37"/>
      <c r="S84" s="37"/>
      <c r="T84" s="37"/>
      <c r="U84" s="37"/>
      <c r="V84" s="37"/>
      <c r="W84" s="37"/>
      <c r="X84" s="37"/>
      <c r="Y84" s="37"/>
    </row>
    <row r="85" spans="2:25" ht="17.25" customHeight="1" x14ac:dyDescent="0.2">
      <c r="B85" s="58" t="s">
        <v>83</v>
      </c>
      <c r="C85" s="3">
        <v>104.914</v>
      </c>
      <c r="D85" s="3">
        <v>104.622</v>
      </c>
      <c r="E85" s="3">
        <v>103.676</v>
      </c>
      <c r="F85" s="3">
        <v>104.471</v>
      </c>
      <c r="G85" s="3">
        <v>105.108</v>
      </c>
      <c r="H85" s="3">
        <v>108.309</v>
      </c>
      <c r="I85" s="3">
        <v>110.096</v>
      </c>
      <c r="J85" s="3">
        <v>109.03</v>
      </c>
      <c r="K85" s="3">
        <v>107.008</v>
      </c>
      <c r="L85" s="3">
        <v>104.30200000000001</v>
      </c>
      <c r="M85" s="3">
        <v>105.697</v>
      </c>
      <c r="N85" s="3">
        <v>107.804</v>
      </c>
      <c r="O85" s="3">
        <v>108.465999999999</v>
      </c>
      <c r="P85" s="3">
        <v>109.384</v>
      </c>
      <c r="Q85" s="3"/>
      <c r="R85" s="37"/>
      <c r="S85" s="37"/>
      <c r="T85" s="37"/>
      <c r="U85" s="37"/>
      <c r="V85" s="37"/>
      <c r="W85" s="37"/>
      <c r="X85" s="37"/>
      <c r="Y85" s="37"/>
    </row>
    <row r="86" spans="2:25" ht="17.25" customHeight="1" x14ac:dyDescent="0.2">
      <c r="B86" s="58" t="s">
        <v>84</v>
      </c>
      <c r="C86" s="3">
        <v>98.855999999999995</v>
      </c>
      <c r="D86" s="3">
        <v>97.519000000000005</v>
      </c>
      <c r="E86" s="3">
        <v>101.53</v>
      </c>
      <c r="F86" s="3">
        <v>101.61799999999999</v>
      </c>
      <c r="G86" s="3">
        <v>102.41</v>
      </c>
      <c r="H86" s="3">
        <v>105.05</v>
      </c>
      <c r="I86" s="3">
        <v>105.239</v>
      </c>
      <c r="J86" s="3">
        <v>105.114</v>
      </c>
      <c r="K86" s="3">
        <v>105.239</v>
      </c>
      <c r="L86" s="3">
        <v>106.874</v>
      </c>
      <c r="M86" s="3">
        <v>108.048</v>
      </c>
      <c r="N86" s="3">
        <v>108.852999999999</v>
      </c>
      <c r="O86" s="3">
        <v>109.672</v>
      </c>
      <c r="P86" s="3">
        <v>108.233</v>
      </c>
      <c r="Q86" s="3"/>
      <c r="R86" s="37"/>
      <c r="S86" s="37"/>
      <c r="T86" s="37"/>
      <c r="U86" s="37"/>
      <c r="V86" s="37"/>
      <c r="W86" s="37"/>
      <c r="X86" s="37"/>
      <c r="Y86" s="37"/>
    </row>
    <row r="87" spans="2:25" ht="17.25" customHeight="1" x14ac:dyDescent="0.2">
      <c r="B87" s="58" t="s">
        <v>85</v>
      </c>
      <c r="C87" s="3">
        <v>97.191999999999993</v>
      </c>
      <c r="D87" s="3">
        <v>96.314999999999998</v>
      </c>
      <c r="E87" s="3">
        <v>94.341999999999999</v>
      </c>
      <c r="F87" s="3">
        <v>95.656999999999996</v>
      </c>
      <c r="G87" s="3">
        <v>95.962999999999994</v>
      </c>
      <c r="H87" s="3">
        <v>100.774</v>
      </c>
      <c r="I87" s="3">
        <v>104.03700000000001</v>
      </c>
      <c r="J87" s="3">
        <v>102.235</v>
      </c>
      <c r="K87" s="3">
        <v>98.844999999999899</v>
      </c>
      <c r="L87" s="3">
        <v>94.164000000000001</v>
      </c>
      <c r="M87" s="3">
        <v>93.063000000000002</v>
      </c>
      <c r="N87" s="3">
        <v>96.129000000000005</v>
      </c>
      <c r="O87" s="3">
        <v>97.35</v>
      </c>
      <c r="P87" s="3">
        <v>99.22</v>
      </c>
      <c r="Q87" s="3"/>
      <c r="R87" s="37"/>
      <c r="S87" s="37"/>
      <c r="T87" s="37"/>
      <c r="U87" s="37"/>
      <c r="V87" s="37"/>
      <c r="W87" s="37"/>
      <c r="X87" s="37"/>
      <c r="Y87" s="37"/>
    </row>
    <row r="88" spans="2:25" ht="17.25" customHeight="1" x14ac:dyDescent="0.2">
      <c r="B88" s="58" t="s">
        <v>86</v>
      </c>
      <c r="C88" s="3">
        <v>125.13800000000001</v>
      </c>
      <c r="D88" s="3">
        <v>126.167</v>
      </c>
      <c r="E88" s="3">
        <v>126.167</v>
      </c>
      <c r="F88" s="3">
        <v>126.167</v>
      </c>
      <c r="G88" s="3">
        <v>127.6</v>
      </c>
      <c r="H88" s="3">
        <v>128.18199999999999</v>
      </c>
      <c r="I88" s="3">
        <v>127.589</v>
      </c>
      <c r="J88" s="3">
        <v>127.68600000000001</v>
      </c>
      <c r="K88" s="3">
        <v>127.68600000000001</v>
      </c>
      <c r="L88" s="3">
        <v>127.68600000000001</v>
      </c>
      <c r="M88" s="3">
        <v>132.904</v>
      </c>
      <c r="N88" s="3">
        <v>133.85</v>
      </c>
      <c r="O88" s="3">
        <v>133.85</v>
      </c>
      <c r="P88" s="3">
        <v>133.85</v>
      </c>
      <c r="Q88" s="3"/>
      <c r="R88" s="37"/>
      <c r="S88" s="37"/>
      <c r="T88" s="37"/>
      <c r="U88" s="37"/>
      <c r="V88" s="37"/>
      <c r="W88" s="37"/>
      <c r="X88" s="37"/>
      <c r="Y88" s="37"/>
    </row>
    <row r="89" spans="2:25" ht="17.25" customHeight="1" x14ac:dyDescent="0.2">
      <c r="B89" s="58" t="s">
        <v>87</v>
      </c>
      <c r="C89" s="3">
        <v>110.197</v>
      </c>
      <c r="D89" s="3">
        <v>110.488</v>
      </c>
      <c r="E89" s="3">
        <v>110.524</v>
      </c>
      <c r="F89" s="3">
        <v>110.59099999999999</v>
      </c>
      <c r="G89" s="3">
        <v>110.444</v>
      </c>
      <c r="H89" s="3">
        <v>110.431</v>
      </c>
      <c r="I89" s="3">
        <v>110.304</v>
      </c>
      <c r="J89" s="3">
        <v>110.114</v>
      </c>
      <c r="K89" s="3">
        <v>110.129</v>
      </c>
      <c r="L89" s="3">
        <v>110.15300000000001</v>
      </c>
      <c r="M89" s="3">
        <v>113.172</v>
      </c>
      <c r="N89" s="3">
        <v>115.746</v>
      </c>
      <c r="O89" s="3">
        <v>115.32</v>
      </c>
      <c r="P89" s="3">
        <v>116.065</v>
      </c>
      <c r="Q89" s="3"/>
      <c r="R89" s="37"/>
      <c r="S89" s="37"/>
      <c r="T89" s="37"/>
      <c r="U89" s="37"/>
      <c r="V89" s="37"/>
      <c r="W89" s="37"/>
      <c r="X89" s="37"/>
      <c r="Y89" s="37"/>
    </row>
    <row r="90" spans="2:25" ht="17.25" customHeight="1" x14ac:dyDescent="0.2">
      <c r="B90" s="58" t="s">
        <v>88</v>
      </c>
      <c r="C90" s="3">
        <v>100.277</v>
      </c>
      <c r="D90" s="3">
        <v>125.83499999999999</v>
      </c>
      <c r="E90" s="3">
        <v>123.124</v>
      </c>
      <c r="F90" s="3">
        <v>126.13</v>
      </c>
      <c r="G90" s="3">
        <v>129.06299999999999</v>
      </c>
      <c r="H90" s="3">
        <v>130.74</v>
      </c>
      <c r="I90" s="3">
        <v>127.48399999999999</v>
      </c>
      <c r="J90" s="3">
        <v>107.346</v>
      </c>
      <c r="K90" s="3">
        <v>107.136</v>
      </c>
      <c r="L90" s="3">
        <v>110.822999999999</v>
      </c>
      <c r="M90" s="3">
        <v>106.68899999999999</v>
      </c>
      <c r="N90" s="3">
        <v>104.76600000000001</v>
      </c>
      <c r="O90" s="3">
        <v>106.124</v>
      </c>
      <c r="P90" s="3">
        <v>136.75800000000001</v>
      </c>
      <c r="Q90" s="3"/>
      <c r="R90" s="37"/>
      <c r="S90" s="37"/>
      <c r="T90" s="37"/>
      <c r="U90" s="37"/>
      <c r="V90" s="37"/>
      <c r="W90" s="37"/>
      <c r="X90" s="37"/>
      <c r="Y90" s="37"/>
    </row>
    <row r="91" spans="2:25" ht="17.25" customHeight="1" x14ac:dyDescent="0.2">
      <c r="B91" s="58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893</v>
      </c>
      <c r="K91" s="3">
        <v>82.938999999999893</v>
      </c>
      <c r="L91" s="3">
        <v>82.938999999999893</v>
      </c>
      <c r="M91" s="3">
        <v>82.938999999999993</v>
      </c>
      <c r="N91" s="3">
        <v>82.938999999999893</v>
      </c>
      <c r="O91" s="3">
        <v>82.938999999999893</v>
      </c>
      <c r="P91" s="3">
        <v>82.938999999999893</v>
      </c>
      <c r="Q91" s="3"/>
      <c r="R91" s="37"/>
      <c r="S91" s="37"/>
      <c r="T91" s="37"/>
      <c r="U91" s="37"/>
      <c r="V91" s="37"/>
      <c r="W91" s="37"/>
      <c r="X91" s="37"/>
      <c r="Y91" s="37"/>
    </row>
    <row r="92" spans="2:25" ht="17.25" customHeight="1" x14ac:dyDescent="0.2">
      <c r="B92" s="58" t="s">
        <v>90</v>
      </c>
      <c r="C92" s="3">
        <v>101.753</v>
      </c>
      <c r="D92" s="3">
        <v>126.773</v>
      </c>
      <c r="E92" s="3">
        <v>120.48099999999999</v>
      </c>
      <c r="F92" s="3">
        <v>134.48400000000001</v>
      </c>
      <c r="G92" s="3">
        <v>148.149</v>
      </c>
      <c r="H92" s="3">
        <v>155.96299999999999</v>
      </c>
      <c r="I92" s="3">
        <v>129.95500000000001</v>
      </c>
      <c r="J92" s="3">
        <v>124.18</v>
      </c>
      <c r="K92" s="3">
        <v>112.03</v>
      </c>
      <c r="L92" s="3">
        <v>140.21199999999899</v>
      </c>
      <c r="M92" s="3">
        <v>117.018</v>
      </c>
      <c r="N92" s="3">
        <v>104.962999999999</v>
      </c>
      <c r="O92" s="3">
        <v>120.309</v>
      </c>
      <c r="P92" s="3">
        <v>112.2</v>
      </c>
      <c r="Q92" s="3"/>
      <c r="R92" s="37"/>
      <c r="S92" s="37"/>
      <c r="T92" s="37"/>
      <c r="U92" s="37"/>
      <c r="V92" s="37"/>
      <c r="W92" s="37"/>
      <c r="X92" s="37"/>
      <c r="Y92" s="37"/>
    </row>
    <row r="93" spans="2:25" ht="17.25" customHeight="1" x14ac:dyDescent="0.2">
      <c r="B93" s="58" t="s">
        <v>91</v>
      </c>
      <c r="C93" s="3">
        <v>50.991999999999997</v>
      </c>
      <c r="D93" s="3">
        <v>70.936000000000007</v>
      </c>
      <c r="E93" s="3">
        <v>69.593000000000004</v>
      </c>
      <c r="F93" s="3">
        <v>69.593000000000004</v>
      </c>
      <c r="G93" s="3">
        <v>69.593000000000004</v>
      </c>
      <c r="H93" s="3">
        <v>69.593000000000004</v>
      </c>
      <c r="I93" s="3">
        <v>71.891000000000005</v>
      </c>
      <c r="J93" s="3">
        <v>53.22</v>
      </c>
      <c r="K93" s="3">
        <v>55.588999999999899</v>
      </c>
      <c r="L93" s="3">
        <v>53.255000000000003</v>
      </c>
      <c r="M93" s="3">
        <v>53.255000000000003</v>
      </c>
      <c r="N93" s="3">
        <v>53.432000000000002</v>
      </c>
      <c r="O93" s="3">
        <v>52.3539999999999</v>
      </c>
      <c r="P93" s="3">
        <v>77.477999999999895</v>
      </c>
      <c r="Q93" s="3"/>
      <c r="R93" s="37"/>
      <c r="S93" s="37"/>
      <c r="T93" s="37"/>
      <c r="U93" s="37"/>
      <c r="V93" s="37"/>
      <c r="W93" s="37"/>
      <c r="X93" s="37"/>
      <c r="Y93" s="37"/>
    </row>
    <row r="94" spans="2:25" s="2" customFormat="1" ht="24" customHeight="1" x14ac:dyDescent="0.2">
      <c r="B94" s="55" t="s">
        <v>92</v>
      </c>
      <c r="C94" s="37">
        <v>115.34399999999999</v>
      </c>
      <c r="D94" s="37">
        <v>115.23399999999999</v>
      </c>
      <c r="E94" s="37">
        <v>115.09099999999999</v>
      </c>
      <c r="F94" s="37">
        <v>114.81399999999999</v>
      </c>
      <c r="G94" s="37">
        <v>114.797</v>
      </c>
      <c r="H94" s="37">
        <v>114.819</v>
      </c>
      <c r="I94" s="37">
        <v>114.742</v>
      </c>
      <c r="J94" s="37">
        <v>114.845</v>
      </c>
      <c r="K94" s="37">
        <v>114.836</v>
      </c>
      <c r="L94" s="37">
        <v>114.857</v>
      </c>
      <c r="M94" s="37">
        <v>114.474</v>
      </c>
      <c r="N94" s="37">
        <v>121.411</v>
      </c>
      <c r="O94" s="37">
        <v>122.529</v>
      </c>
      <c r="P94" s="37">
        <v>122.489</v>
      </c>
      <c r="Q94" s="37"/>
      <c r="R94" s="37"/>
      <c r="S94" s="37"/>
      <c r="T94" s="37"/>
      <c r="U94" s="37"/>
      <c r="V94" s="37"/>
      <c r="W94" s="37"/>
      <c r="X94" s="37"/>
      <c r="Y94" s="37"/>
    </row>
    <row r="95" spans="2:25" ht="17.25" customHeight="1" x14ac:dyDescent="0.2">
      <c r="B95" s="58" t="s">
        <v>93</v>
      </c>
      <c r="C95" s="3">
        <v>194.83799999999999</v>
      </c>
      <c r="D95" s="3">
        <v>194.83799999999999</v>
      </c>
      <c r="E95" s="3">
        <v>194.83799999999999</v>
      </c>
      <c r="F95" s="3">
        <v>194.83799999999999</v>
      </c>
      <c r="G95" s="3">
        <v>194.83799999999999</v>
      </c>
      <c r="H95" s="3">
        <v>194.83799999999999</v>
      </c>
      <c r="I95" s="3">
        <v>194.83799999999999</v>
      </c>
      <c r="J95" s="3">
        <v>194.837999999999</v>
      </c>
      <c r="K95" s="3">
        <v>194.837999999999</v>
      </c>
      <c r="L95" s="3">
        <v>194.837999999999</v>
      </c>
      <c r="M95" s="3">
        <v>194.83799999999999</v>
      </c>
      <c r="N95" s="3">
        <v>210.13200000000001</v>
      </c>
      <c r="O95" s="3">
        <v>210.13200000000001</v>
      </c>
      <c r="P95" s="3">
        <v>210.13200000000001</v>
      </c>
      <c r="Q95" s="3"/>
      <c r="R95" s="37"/>
      <c r="S95" s="37"/>
      <c r="T95" s="37"/>
      <c r="U95" s="37"/>
      <c r="V95" s="37"/>
      <c r="W95" s="37"/>
      <c r="X95" s="37"/>
      <c r="Y95" s="37"/>
    </row>
    <row r="96" spans="2:25" ht="17.25" customHeight="1" x14ac:dyDescent="0.2">
      <c r="B96" s="58" t="s">
        <v>94</v>
      </c>
      <c r="C96" s="3">
        <v>194.83799999999999</v>
      </c>
      <c r="D96" s="3">
        <v>194.83799999999999</v>
      </c>
      <c r="E96" s="3">
        <v>194.83799999999999</v>
      </c>
      <c r="F96" s="3">
        <v>194.83799999999999</v>
      </c>
      <c r="G96" s="3">
        <v>194.83799999999999</v>
      </c>
      <c r="H96" s="3">
        <v>194.83799999999999</v>
      </c>
      <c r="I96" s="3">
        <v>194.83799999999999</v>
      </c>
      <c r="J96" s="3">
        <v>194.837999999999</v>
      </c>
      <c r="K96" s="3">
        <v>194.837999999999</v>
      </c>
      <c r="L96" s="3">
        <v>194.837999999999</v>
      </c>
      <c r="M96" s="3">
        <v>194.83799999999999</v>
      </c>
      <c r="N96" s="3">
        <v>210.13200000000001</v>
      </c>
      <c r="O96" s="3">
        <v>210.13200000000001</v>
      </c>
      <c r="P96" s="3">
        <v>210.13200000000001</v>
      </c>
      <c r="Q96" s="3"/>
      <c r="R96" s="37"/>
      <c r="S96" s="37"/>
      <c r="T96" s="37"/>
      <c r="U96" s="37"/>
      <c r="V96" s="37"/>
      <c r="W96" s="37"/>
      <c r="X96" s="37"/>
      <c r="Y96" s="37"/>
    </row>
    <row r="97" spans="2:25" ht="17.25" customHeight="1" x14ac:dyDescent="0.2">
      <c r="B97" s="58" t="s">
        <v>95</v>
      </c>
      <c r="C97" s="3">
        <v>141.244</v>
      </c>
      <c r="D97" s="3">
        <v>137.464</v>
      </c>
      <c r="E97" s="3">
        <v>132.536</v>
      </c>
      <c r="F97" s="3">
        <v>139.38999999999999</v>
      </c>
      <c r="G97" s="3">
        <v>138.816</v>
      </c>
      <c r="H97" s="3">
        <v>141.15199999999999</v>
      </c>
      <c r="I97" s="3">
        <v>138.51</v>
      </c>
      <c r="J97" s="3">
        <v>141.501</v>
      </c>
      <c r="K97" s="3">
        <v>140.16</v>
      </c>
      <c r="L97" s="3">
        <v>140.658999999999</v>
      </c>
      <c r="M97" s="3">
        <v>130.286</v>
      </c>
      <c r="N97" s="3">
        <v>140.203</v>
      </c>
      <c r="O97" s="3">
        <v>134.37</v>
      </c>
      <c r="P97" s="3">
        <v>133.307999999999</v>
      </c>
      <c r="Q97" s="3"/>
      <c r="R97" s="37"/>
      <c r="S97" s="37"/>
      <c r="T97" s="37"/>
      <c r="U97" s="37"/>
      <c r="V97" s="37"/>
      <c r="W97" s="37"/>
      <c r="X97" s="37"/>
      <c r="Y97" s="37"/>
    </row>
    <row r="98" spans="2:25" ht="17.25" customHeight="1" x14ac:dyDescent="0.2">
      <c r="B98" s="58" t="s">
        <v>96</v>
      </c>
      <c r="C98" s="3">
        <v>141.244</v>
      </c>
      <c r="D98" s="3">
        <v>137.464</v>
      </c>
      <c r="E98" s="3">
        <v>132.536</v>
      </c>
      <c r="F98" s="3">
        <v>139.38999999999999</v>
      </c>
      <c r="G98" s="3">
        <v>138.816</v>
      </c>
      <c r="H98" s="3">
        <v>141.15199999999999</v>
      </c>
      <c r="I98" s="3">
        <v>138.51</v>
      </c>
      <c r="J98" s="3">
        <v>141.501</v>
      </c>
      <c r="K98" s="3">
        <v>140.16</v>
      </c>
      <c r="L98" s="3">
        <v>140.658999999999</v>
      </c>
      <c r="M98" s="3">
        <v>130.286</v>
      </c>
      <c r="N98" s="3">
        <v>140.203</v>
      </c>
      <c r="O98" s="3">
        <v>134.37</v>
      </c>
      <c r="P98" s="3">
        <v>133.307999999999</v>
      </c>
      <c r="Q98" s="3"/>
      <c r="R98" s="37"/>
      <c r="S98" s="37"/>
      <c r="T98" s="37"/>
      <c r="U98" s="37"/>
      <c r="V98" s="37"/>
      <c r="W98" s="37"/>
      <c r="X98" s="37"/>
      <c r="Y98" s="37"/>
    </row>
    <row r="99" spans="2:25" ht="17.25" customHeight="1" x14ac:dyDescent="0.2">
      <c r="B99" s="58" t="s">
        <v>97</v>
      </c>
      <c r="C99" s="3">
        <v>113.261</v>
      </c>
      <c r="D99" s="3">
        <v>113.261</v>
      </c>
      <c r="E99" s="3">
        <v>113.261</v>
      </c>
      <c r="F99" s="3">
        <v>112.77200000000001</v>
      </c>
      <c r="G99" s="3">
        <v>112.77200000000001</v>
      </c>
      <c r="H99" s="3">
        <v>112.72499999999999</v>
      </c>
      <c r="I99" s="3">
        <v>112.72499999999999</v>
      </c>
      <c r="J99" s="3">
        <v>112.741</v>
      </c>
      <c r="K99" s="3">
        <v>112.77200000000001</v>
      </c>
      <c r="L99" s="3">
        <v>112.779</v>
      </c>
      <c r="M99" s="3">
        <v>112.779</v>
      </c>
      <c r="N99" s="3">
        <v>119.521</v>
      </c>
      <c r="O99" s="3">
        <v>120.901</v>
      </c>
      <c r="P99" s="3">
        <v>120.901</v>
      </c>
      <c r="Q99" s="3"/>
      <c r="R99" s="37"/>
      <c r="S99" s="37"/>
      <c r="T99" s="37"/>
      <c r="U99" s="37"/>
      <c r="V99" s="37"/>
      <c r="W99" s="37"/>
      <c r="X99" s="37"/>
      <c r="Y99" s="37"/>
    </row>
    <row r="100" spans="2:25" ht="17.25" customHeight="1" x14ac:dyDescent="0.2">
      <c r="B100" s="58" t="s">
        <v>98</v>
      </c>
      <c r="C100" s="3">
        <v>113.261</v>
      </c>
      <c r="D100" s="3">
        <v>113.261</v>
      </c>
      <c r="E100" s="3">
        <v>113.261</v>
      </c>
      <c r="F100" s="3">
        <v>112.77200000000001</v>
      </c>
      <c r="G100" s="3">
        <v>112.77200000000001</v>
      </c>
      <c r="H100" s="3">
        <v>112.72499999999999</v>
      </c>
      <c r="I100" s="3">
        <v>112.72499999999999</v>
      </c>
      <c r="J100" s="3">
        <v>112.741</v>
      </c>
      <c r="K100" s="3">
        <v>112.77200000000001</v>
      </c>
      <c r="L100" s="3">
        <v>112.779</v>
      </c>
      <c r="M100" s="3">
        <v>112.779</v>
      </c>
      <c r="N100" s="3">
        <v>119.521</v>
      </c>
      <c r="O100" s="3">
        <v>120.901</v>
      </c>
      <c r="P100" s="3">
        <v>120.901</v>
      </c>
      <c r="Q100" s="3"/>
      <c r="R100" s="37"/>
      <c r="S100" s="37"/>
      <c r="T100" s="37"/>
      <c r="U100" s="37"/>
      <c r="V100" s="37"/>
      <c r="W100" s="37"/>
      <c r="X100" s="37"/>
      <c r="Y100" s="37"/>
    </row>
    <row r="101" spans="2:25" s="2" customFormat="1" ht="24" customHeight="1" x14ac:dyDescent="0.2">
      <c r="B101" s="55" t="s">
        <v>99</v>
      </c>
      <c r="C101" s="37">
        <v>100.60899999999999</v>
      </c>
      <c r="D101" s="37">
        <v>101.48399999999999</v>
      </c>
      <c r="E101" s="37">
        <v>101.288</v>
      </c>
      <c r="F101" s="37">
        <v>101.976</v>
      </c>
      <c r="G101" s="37">
        <v>101.72</v>
      </c>
      <c r="H101" s="37">
        <v>101.392</v>
      </c>
      <c r="I101" s="37">
        <v>100.41500000000001</v>
      </c>
      <c r="J101" s="37">
        <v>100.05800000000001</v>
      </c>
      <c r="K101" s="37">
        <v>100.453</v>
      </c>
      <c r="L101" s="37">
        <v>101.051</v>
      </c>
      <c r="M101" s="37">
        <v>101.952</v>
      </c>
      <c r="N101" s="37">
        <v>102.622</v>
      </c>
      <c r="O101" s="37">
        <v>102.702</v>
      </c>
      <c r="P101" s="37">
        <v>102.38800000000001</v>
      </c>
      <c r="Q101" s="37"/>
      <c r="R101" s="37"/>
      <c r="S101" s="37"/>
      <c r="T101" s="37"/>
      <c r="U101" s="37"/>
      <c r="V101" s="37"/>
      <c r="W101" s="37"/>
      <c r="X101" s="37"/>
      <c r="Y101" s="37"/>
    </row>
    <row r="102" spans="2:25" ht="17.25" customHeight="1" x14ac:dyDescent="0.2">
      <c r="B102" s="58" t="s">
        <v>100</v>
      </c>
      <c r="C102" s="3">
        <v>67.831999999999994</v>
      </c>
      <c r="D102" s="3">
        <v>68.186000000000007</v>
      </c>
      <c r="E102" s="3">
        <v>66.001000000000005</v>
      </c>
      <c r="F102" s="3">
        <v>68.486999999999995</v>
      </c>
      <c r="G102" s="3">
        <v>68.671999999999997</v>
      </c>
      <c r="H102" s="3">
        <v>66.728999999999999</v>
      </c>
      <c r="I102" s="3">
        <v>65.545000000000002</v>
      </c>
      <c r="J102" s="3">
        <v>67.167000000000002</v>
      </c>
      <c r="K102" s="3">
        <v>66.287000000000006</v>
      </c>
      <c r="L102" s="3">
        <v>66.525999999999897</v>
      </c>
      <c r="M102" s="3">
        <v>69.147000000000006</v>
      </c>
      <c r="N102" s="3">
        <v>68.55</v>
      </c>
      <c r="O102" s="3">
        <v>68.683000000000007</v>
      </c>
      <c r="P102" s="3">
        <v>69.759</v>
      </c>
      <c r="Q102" s="3"/>
      <c r="R102" s="37"/>
      <c r="S102" s="37"/>
      <c r="T102" s="37"/>
      <c r="U102" s="37"/>
      <c r="V102" s="37"/>
      <c r="W102" s="37"/>
      <c r="X102" s="37"/>
      <c r="Y102" s="37"/>
    </row>
    <row r="103" spans="2:25" ht="17.25" customHeight="1" x14ac:dyDescent="0.2">
      <c r="B103" s="58" t="s">
        <v>101</v>
      </c>
      <c r="C103" s="3">
        <v>57.573</v>
      </c>
      <c r="D103" s="3">
        <v>56.826000000000001</v>
      </c>
      <c r="E103" s="3">
        <v>55.585000000000001</v>
      </c>
      <c r="F103" s="3">
        <v>60.636000000000003</v>
      </c>
      <c r="G103" s="3">
        <v>61.402999999999999</v>
      </c>
      <c r="H103" s="3">
        <v>56.686</v>
      </c>
      <c r="I103" s="3">
        <v>55.305999999999997</v>
      </c>
      <c r="J103" s="3">
        <v>56.838999999999899</v>
      </c>
      <c r="K103" s="3">
        <v>56.9239999999999</v>
      </c>
      <c r="L103" s="3">
        <v>56.6649999999999</v>
      </c>
      <c r="M103" s="3">
        <v>59.137999999999998</v>
      </c>
      <c r="N103" s="3">
        <v>57.29</v>
      </c>
      <c r="O103" s="3">
        <v>57.49</v>
      </c>
      <c r="P103" s="3">
        <v>57.866999999999898</v>
      </c>
      <c r="Q103" s="3"/>
      <c r="R103" s="37"/>
      <c r="S103" s="37"/>
      <c r="T103" s="37"/>
      <c r="U103" s="37"/>
      <c r="V103" s="37"/>
      <c r="W103" s="37"/>
      <c r="X103" s="37"/>
      <c r="Y103" s="37"/>
    </row>
    <row r="104" spans="2:25" ht="17.25" customHeight="1" x14ac:dyDescent="0.2">
      <c r="B104" s="58" t="s">
        <v>102</v>
      </c>
      <c r="C104" s="3">
        <v>50.073999999999998</v>
      </c>
      <c r="D104" s="3">
        <v>51.356000000000002</v>
      </c>
      <c r="E104" s="3">
        <v>46.176000000000002</v>
      </c>
      <c r="F104" s="3">
        <v>48.121000000000002</v>
      </c>
      <c r="G104" s="3">
        <v>46.661000000000001</v>
      </c>
      <c r="H104" s="3">
        <v>47.404000000000003</v>
      </c>
      <c r="I104" s="3">
        <v>47.581000000000003</v>
      </c>
      <c r="J104" s="3">
        <v>49.92</v>
      </c>
      <c r="K104" s="3">
        <v>46.758000000000003</v>
      </c>
      <c r="L104" s="3">
        <v>45.537999999999897</v>
      </c>
      <c r="M104" s="3">
        <v>48.201999999999998</v>
      </c>
      <c r="N104" s="3">
        <v>47.551000000000002</v>
      </c>
      <c r="O104" s="3">
        <v>50.652999999999899</v>
      </c>
      <c r="P104" s="3">
        <v>51.816000000000003</v>
      </c>
      <c r="Q104" s="3"/>
      <c r="R104" s="37"/>
      <c r="S104" s="37"/>
      <c r="T104" s="37"/>
      <c r="U104" s="37"/>
      <c r="V104" s="37"/>
      <c r="W104" s="37"/>
      <c r="X104" s="37"/>
      <c r="Y104" s="37"/>
    </row>
    <row r="105" spans="2:25" ht="17.25" customHeight="1" x14ac:dyDescent="0.2">
      <c r="B105" s="58" t="s">
        <v>103</v>
      </c>
      <c r="C105" s="3">
        <v>66.338999999999999</v>
      </c>
      <c r="D105" s="3">
        <v>65.23</v>
      </c>
      <c r="E105" s="3">
        <v>63.387999999999998</v>
      </c>
      <c r="F105" s="3">
        <v>62.747999999999998</v>
      </c>
      <c r="G105" s="3">
        <v>63.523000000000003</v>
      </c>
      <c r="H105" s="3">
        <v>63.48</v>
      </c>
      <c r="I105" s="3">
        <v>62.500999999999998</v>
      </c>
      <c r="J105" s="3">
        <v>61.988999999999898</v>
      </c>
      <c r="K105" s="3">
        <v>60.651000000000003</v>
      </c>
      <c r="L105" s="3">
        <v>63.371000000000002</v>
      </c>
      <c r="M105" s="3">
        <v>66.998999999999995</v>
      </c>
      <c r="N105" s="3">
        <v>67.361999999999895</v>
      </c>
      <c r="O105" s="3">
        <v>67.323999999999899</v>
      </c>
      <c r="P105" s="3">
        <v>68.185000000000002</v>
      </c>
      <c r="Q105" s="3"/>
      <c r="R105" s="37"/>
      <c r="S105" s="37"/>
      <c r="T105" s="37"/>
      <c r="U105" s="37"/>
      <c r="V105" s="37"/>
      <c r="W105" s="37"/>
      <c r="X105" s="37"/>
      <c r="Y105" s="37"/>
    </row>
    <row r="106" spans="2:25" ht="17.25" customHeight="1" x14ac:dyDescent="0.2">
      <c r="B106" s="58" t="s">
        <v>104</v>
      </c>
      <c r="C106" s="3">
        <v>91.941999999999993</v>
      </c>
      <c r="D106" s="3">
        <v>114.86499999999999</v>
      </c>
      <c r="E106" s="3">
        <v>100.97499999999999</v>
      </c>
      <c r="F106" s="3">
        <v>84.828999999999994</v>
      </c>
      <c r="G106" s="3">
        <v>76.986000000000004</v>
      </c>
      <c r="H106" s="3">
        <v>95.444000000000003</v>
      </c>
      <c r="I106" s="3">
        <v>92.558000000000007</v>
      </c>
      <c r="J106" s="3">
        <v>101.768</v>
      </c>
      <c r="K106" s="3">
        <v>95.840999999999894</v>
      </c>
      <c r="L106" s="3">
        <v>90.552999999999898</v>
      </c>
      <c r="M106" s="3">
        <v>85.218999999999994</v>
      </c>
      <c r="N106" s="3">
        <v>92.596999999999895</v>
      </c>
      <c r="O106" s="3">
        <v>85.361000000000004</v>
      </c>
      <c r="P106" s="3">
        <v>95.426000000000002</v>
      </c>
      <c r="Q106" s="3"/>
      <c r="R106" s="37"/>
      <c r="S106" s="37"/>
      <c r="T106" s="37"/>
      <c r="U106" s="37"/>
      <c r="V106" s="37"/>
      <c r="W106" s="37"/>
      <c r="X106" s="37"/>
      <c r="Y106" s="37"/>
    </row>
    <row r="107" spans="2:25" ht="17.25" customHeight="1" x14ac:dyDescent="0.2">
      <c r="B107" s="58" t="s">
        <v>105</v>
      </c>
      <c r="C107" s="3">
        <v>110.315</v>
      </c>
      <c r="D107" s="3">
        <v>110.315</v>
      </c>
      <c r="E107" s="3">
        <v>112.761</v>
      </c>
      <c r="F107" s="3">
        <v>115.346</v>
      </c>
      <c r="G107" s="3">
        <v>115.346</v>
      </c>
      <c r="H107" s="3">
        <v>115.346</v>
      </c>
      <c r="I107" s="3">
        <v>115.346</v>
      </c>
      <c r="J107" s="3">
        <v>119.033</v>
      </c>
      <c r="K107" s="3">
        <v>119.033</v>
      </c>
      <c r="L107" s="3">
        <v>119.033</v>
      </c>
      <c r="M107" s="3">
        <v>117.834</v>
      </c>
      <c r="N107" s="3">
        <v>119.01</v>
      </c>
      <c r="O107" s="3">
        <v>119.01</v>
      </c>
      <c r="P107" s="3">
        <v>119.01</v>
      </c>
      <c r="Q107" s="3"/>
      <c r="R107" s="37"/>
      <c r="S107" s="37"/>
      <c r="T107" s="37"/>
      <c r="U107" s="37"/>
      <c r="V107" s="37"/>
      <c r="W107" s="37"/>
      <c r="X107" s="37"/>
      <c r="Y107" s="37"/>
    </row>
    <row r="108" spans="2:25" ht="17.25" customHeight="1" x14ac:dyDescent="0.2">
      <c r="B108" s="58" t="s">
        <v>106</v>
      </c>
      <c r="C108" s="3">
        <v>98.581000000000003</v>
      </c>
      <c r="D108" s="3">
        <v>98.581000000000003</v>
      </c>
      <c r="E108" s="3">
        <v>98.581000000000003</v>
      </c>
      <c r="F108" s="3">
        <v>100.036</v>
      </c>
      <c r="G108" s="3">
        <v>100.036</v>
      </c>
      <c r="H108" s="3">
        <v>100.036</v>
      </c>
      <c r="I108" s="3">
        <v>101.005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7"/>
      <c r="S108" s="37"/>
      <c r="T108" s="37"/>
      <c r="U108" s="37"/>
      <c r="V108" s="37"/>
      <c r="W108" s="37"/>
      <c r="X108" s="37"/>
      <c r="Y108" s="37"/>
    </row>
    <row r="109" spans="2:25" ht="17.25" customHeight="1" x14ac:dyDescent="0.2">
      <c r="B109" s="58" t="s">
        <v>242</v>
      </c>
      <c r="C109" s="3">
        <v>98.581000000000003</v>
      </c>
      <c r="D109" s="3">
        <v>98.581000000000003</v>
      </c>
      <c r="E109" s="3">
        <v>98.581000000000003</v>
      </c>
      <c r="F109" s="3">
        <v>100.036</v>
      </c>
      <c r="G109" s="3">
        <v>100.036</v>
      </c>
      <c r="H109" s="3">
        <v>100.036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7"/>
      <c r="S109" s="37"/>
      <c r="T109" s="37"/>
      <c r="U109" s="37"/>
      <c r="V109" s="37"/>
      <c r="W109" s="37"/>
      <c r="X109" s="37"/>
      <c r="Y109" s="37"/>
    </row>
    <row r="110" spans="2:25" ht="17.25" customHeight="1" x14ac:dyDescent="0.2">
      <c r="B110" s="58" t="s">
        <v>107</v>
      </c>
      <c r="C110" s="3">
        <v>104.194</v>
      </c>
      <c r="D110" s="3">
        <v>103.467</v>
      </c>
      <c r="E110" s="3">
        <v>105.256</v>
      </c>
      <c r="F110" s="3">
        <v>105.62</v>
      </c>
      <c r="G110" s="3">
        <v>104.854</v>
      </c>
      <c r="H110" s="3">
        <v>106.10899999999999</v>
      </c>
      <c r="I110" s="3">
        <v>106.343</v>
      </c>
      <c r="J110" s="3">
        <v>104.943</v>
      </c>
      <c r="K110" s="3">
        <v>107.161</v>
      </c>
      <c r="L110" s="3">
        <v>106.685</v>
      </c>
      <c r="M110" s="3">
        <v>108.361</v>
      </c>
      <c r="N110" s="3">
        <v>110.79</v>
      </c>
      <c r="O110" s="3">
        <v>109.18300000000001</v>
      </c>
      <c r="P110" s="3">
        <v>106.486999999999</v>
      </c>
      <c r="Q110" s="3"/>
      <c r="R110" s="37"/>
      <c r="S110" s="37"/>
      <c r="T110" s="37"/>
      <c r="U110" s="37"/>
      <c r="V110" s="37"/>
      <c r="W110" s="37"/>
      <c r="X110" s="37"/>
      <c r="Y110" s="37"/>
    </row>
    <row r="111" spans="2:25" ht="17.25" customHeight="1" x14ac:dyDescent="0.2">
      <c r="B111" s="58" t="s">
        <v>108</v>
      </c>
      <c r="C111" s="3">
        <v>77.435000000000002</v>
      </c>
      <c r="D111" s="3">
        <v>80.382999999999996</v>
      </c>
      <c r="E111" s="3">
        <v>78.058999999999997</v>
      </c>
      <c r="F111" s="3">
        <v>79.739999999999995</v>
      </c>
      <c r="G111" s="3">
        <v>79.072999999999993</v>
      </c>
      <c r="H111" s="3">
        <v>79.346000000000004</v>
      </c>
      <c r="I111" s="3">
        <v>82.397999999999996</v>
      </c>
      <c r="J111" s="3">
        <v>80.614000000000004</v>
      </c>
      <c r="K111" s="3">
        <v>76.596999999999895</v>
      </c>
      <c r="L111" s="3">
        <v>77.066000000000003</v>
      </c>
      <c r="M111" s="3">
        <v>79.016000000000005</v>
      </c>
      <c r="N111" s="3">
        <v>80.841999999999899</v>
      </c>
      <c r="O111" s="3">
        <v>81.194000000000003</v>
      </c>
      <c r="P111" s="3">
        <v>81.644000000000005</v>
      </c>
      <c r="Q111" s="3"/>
      <c r="R111" s="37"/>
      <c r="S111" s="37"/>
      <c r="T111" s="37"/>
      <c r="U111" s="37"/>
      <c r="V111" s="37"/>
      <c r="W111" s="37"/>
      <c r="X111" s="37"/>
      <c r="Y111" s="37"/>
    </row>
    <row r="112" spans="2:25" ht="17.25" customHeight="1" x14ac:dyDescent="0.2">
      <c r="B112" s="58" t="s">
        <v>241</v>
      </c>
      <c r="C112" s="3">
        <v>10.989000000000001</v>
      </c>
      <c r="D112" s="3">
        <v>10.984999999999999</v>
      </c>
      <c r="E112" s="3">
        <v>10.984999999999999</v>
      </c>
      <c r="F112" s="3">
        <v>10.984999999999999</v>
      </c>
      <c r="G112" s="3">
        <v>9.4979999999999993</v>
      </c>
      <c r="H112" s="3">
        <v>8.5519999999999996</v>
      </c>
      <c r="I112" s="3">
        <v>9.7189999999999994</v>
      </c>
      <c r="J112" s="3">
        <v>9.7189999999999905</v>
      </c>
      <c r="K112" s="3">
        <v>9.8130000000000006</v>
      </c>
      <c r="L112" s="3">
        <v>11.109</v>
      </c>
      <c r="M112" s="3">
        <v>10.528</v>
      </c>
      <c r="N112" s="3">
        <v>10.991</v>
      </c>
      <c r="O112" s="3">
        <v>11.44</v>
      </c>
      <c r="P112" s="3">
        <v>11.086</v>
      </c>
      <c r="Q112" s="3"/>
      <c r="R112" s="37"/>
      <c r="S112" s="37"/>
      <c r="T112" s="37"/>
      <c r="U112" s="37"/>
      <c r="V112" s="37"/>
      <c r="W112" s="37"/>
      <c r="X112" s="37"/>
      <c r="Y112" s="37"/>
    </row>
    <row r="113" spans="2:25" ht="17.25" customHeight="1" x14ac:dyDescent="0.2">
      <c r="B113" s="58" t="s">
        <v>109</v>
      </c>
      <c r="C113" s="3">
        <v>118.82</v>
      </c>
      <c r="D113" s="3">
        <v>111.4</v>
      </c>
      <c r="E113" s="3">
        <v>115.858</v>
      </c>
      <c r="F113" s="3">
        <v>115.687</v>
      </c>
      <c r="G113" s="3">
        <v>111.71599999999999</v>
      </c>
      <c r="H113" s="3">
        <v>111.71599999999999</v>
      </c>
      <c r="I113" s="3">
        <v>112.547</v>
      </c>
      <c r="J113" s="3">
        <v>115.43300000000001</v>
      </c>
      <c r="K113" s="3">
        <v>117.005</v>
      </c>
      <c r="L113" s="3">
        <v>117.705</v>
      </c>
      <c r="M113" s="3">
        <v>116.93600000000001</v>
      </c>
      <c r="N113" s="3">
        <v>126.747</v>
      </c>
      <c r="O113" s="3">
        <v>117.925</v>
      </c>
      <c r="P113" s="3">
        <v>117.108999999999</v>
      </c>
      <c r="Q113" s="3"/>
      <c r="R113" s="37"/>
      <c r="S113" s="37"/>
      <c r="T113" s="37"/>
      <c r="U113" s="37"/>
      <c r="V113" s="37"/>
      <c r="W113" s="37"/>
      <c r="X113" s="37"/>
      <c r="Y113" s="37"/>
    </row>
    <row r="114" spans="2:25" ht="17.25" customHeight="1" x14ac:dyDescent="0.2">
      <c r="B114" s="58" t="s">
        <v>110</v>
      </c>
      <c r="C114" s="3">
        <v>129.05500000000001</v>
      </c>
      <c r="D114" s="3">
        <v>129.15199999999999</v>
      </c>
      <c r="E114" s="3">
        <v>133.005</v>
      </c>
      <c r="F114" s="3">
        <v>132.923</v>
      </c>
      <c r="G114" s="3">
        <v>133.708</v>
      </c>
      <c r="H114" s="3">
        <v>136.95099999999999</v>
      </c>
      <c r="I114" s="3">
        <v>134.905</v>
      </c>
      <c r="J114" s="3">
        <v>130.88800000000001</v>
      </c>
      <c r="K114" s="3">
        <v>138.529</v>
      </c>
      <c r="L114" s="3">
        <v>136.402999999999</v>
      </c>
      <c r="M114" s="3">
        <v>140.04599999999999</v>
      </c>
      <c r="N114" s="3">
        <v>139.94200000000001</v>
      </c>
      <c r="O114" s="3">
        <v>139.94200000000001</v>
      </c>
      <c r="P114" s="3">
        <v>132.63999999999899</v>
      </c>
      <c r="Q114" s="3"/>
      <c r="R114" s="37"/>
      <c r="S114" s="37"/>
      <c r="T114" s="37"/>
      <c r="U114" s="37"/>
      <c r="V114" s="37"/>
      <c r="W114" s="37"/>
      <c r="X114" s="37"/>
      <c r="Y114" s="37"/>
    </row>
    <row r="115" spans="2:25" ht="17.25" customHeight="1" x14ac:dyDescent="0.2">
      <c r="B115" s="58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7"/>
      <c r="S115" s="37"/>
      <c r="T115" s="37"/>
      <c r="U115" s="37"/>
      <c r="V115" s="37"/>
      <c r="W115" s="37"/>
      <c r="X115" s="37"/>
      <c r="Y115" s="37"/>
    </row>
    <row r="116" spans="2:25" ht="17.25" customHeight="1" x14ac:dyDescent="0.2">
      <c r="B116" s="58" t="s">
        <v>111</v>
      </c>
      <c r="C116" s="3">
        <v>117.38800000000001</v>
      </c>
      <c r="D116" s="3">
        <v>116.241</v>
      </c>
      <c r="E116" s="3">
        <v>118.756</v>
      </c>
      <c r="F116" s="3">
        <v>115.76600000000001</v>
      </c>
      <c r="G116" s="3">
        <v>113.128</v>
      </c>
      <c r="H116" s="3">
        <v>113.373</v>
      </c>
      <c r="I116" s="3">
        <v>114.389</v>
      </c>
      <c r="J116" s="3">
        <v>114.721999999999</v>
      </c>
      <c r="K116" s="3">
        <v>114.715999999999</v>
      </c>
      <c r="L116" s="3">
        <v>113.41800000000001</v>
      </c>
      <c r="M116" s="3">
        <v>113.179</v>
      </c>
      <c r="N116" s="3">
        <v>113.480999999999</v>
      </c>
      <c r="O116" s="3">
        <v>115.54</v>
      </c>
      <c r="P116" s="3">
        <v>115.411</v>
      </c>
      <c r="Q116" s="3"/>
      <c r="R116" s="37"/>
      <c r="S116" s="37"/>
      <c r="T116" s="37"/>
      <c r="U116" s="37"/>
      <c r="V116" s="37"/>
      <c r="W116" s="37"/>
      <c r="X116" s="37"/>
      <c r="Y116" s="37"/>
    </row>
    <row r="117" spans="2:25" ht="17.25" customHeight="1" x14ac:dyDescent="0.2">
      <c r="B117" s="58" t="s">
        <v>112</v>
      </c>
      <c r="C117" s="3">
        <v>100.68</v>
      </c>
      <c r="D117" s="3">
        <v>95.025999999999996</v>
      </c>
      <c r="E117" s="3">
        <v>95.025999999999996</v>
      </c>
      <c r="F117" s="3">
        <v>91.147000000000006</v>
      </c>
      <c r="G117" s="3">
        <v>91.147000000000006</v>
      </c>
      <c r="H117" s="3">
        <v>92.325000000000003</v>
      </c>
      <c r="I117" s="3">
        <v>92.325000000000003</v>
      </c>
      <c r="J117" s="3">
        <v>93.572999999999894</v>
      </c>
      <c r="K117" s="3">
        <v>93.572999999999894</v>
      </c>
      <c r="L117" s="3">
        <v>93.572999999999894</v>
      </c>
      <c r="M117" s="3">
        <v>93.572999999999993</v>
      </c>
      <c r="N117" s="3">
        <v>93.659000000000006</v>
      </c>
      <c r="O117" s="3">
        <v>93.659000000000006</v>
      </c>
      <c r="P117" s="3">
        <v>93.659000000000006</v>
      </c>
      <c r="Q117" s="3"/>
      <c r="R117" s="37"/>
      <c r="S117" s="37"/>
      <c r="T117" s="37"/>
      <c r="U117" s="37"/>
      <c r="V117" s="37"/>
      <c r="W117" s="37"/>
      <c r="X117" s="37"/>
      <c r="Y117" s="37"/>
    </row>
    <row r="118" spans="2:25" ht="17.25" customHeight="1" x14ac:dyDescent="0.2">
      <c r="B118" s="58" t="s">
        <v>113</v>
      </c>
      <c r="C118" s="3">
        <v>114.233</v>
      </c>
      <c r="D118" s="3">
        <v>113.709</v>
      </c>
      <c r="E118" s="3">
        <v>114.199</v>
      </c>
      <c r="F118" s="3">
        <v>115.842</v>
      </c>
      <c r="G118" s="3">
        <v>115.563</v>
      </c>
      <c r="H118" s="3">
        <v>116.294</v>
      </c>
      <c r="I118" s="3">
        <v>116.045</v>
      </c>
      <c r="J118" s="3">
        <v>115.935</v>
      </c>
      <c r="K118" s="3">
        <v>116.012</v>
      </c>
      <c r="L118" s="3">
        <v>115.934</v>
      </c>
      <c r="M118" s="3">
        <v>117.158</v>
      </c>
      <c r="N118" s="3">
        <v>116.72</v>
      </c>
      <c r="O118" s="3">
        <v>116.441999999999</v>
      </c>
      <c r="P118" s="3">
        <v>116.742</v>
      </c>
      <c r="Q118" s="3"/>
      <c r="R118" s="37"/>
      <c r="S118" s="37"/>
      <c r="T118" s="37"/>
      <c r="U118" s="37"/>
      <c r="V118" s="37"/>
      <c r="W118" s="37"/>
      <c r="X118" s="37"/>
      <c r="Y118" s="37"/>
    </row>
    <row r="119" spans="2:25" ht="17.25" customHeight="1" x14ac:dyDescent="0.2">
      <c r="B119" s="58" t="s">
        <v>114</v>
      </c>
      <c r="C119" s="3">
        <v>147.06299999999999</v>
      </c>
      <c r="D119" s="3">
        <v>154.35</v>
      </c>
      <c r="E119" s="3">
        <v>162.09</v>
      </c>
      <c r="F119" s="3">
        <v>159.69800000000001</v>
      </c>
      <c r="G119" s="3">
        <v>151.52199999999999</v>
      </c>
      <c r="H119" s="3">
        <v>149.86500000000001</v>
      </c>
      <c r="I119" s="3">
        <v>153.10499999999999</v>
      </c>
      <c r="J119" s="3">
        <v>151.803</v>
      </c>
      <c r="K119" s="3">
        <v>151.76499999999899</v>
      </c>
      <c r="L119" s="3">
        <v>147.724999999999</v>
      </c>
      <c r="M119" s="3">
        <v>146.702</v>
      </c>
      <c r="N119" s="3">
        <v>147.56899999999899</v>
      </c>
      <c r="O119" s="3">
        <v>153.86600000000001</v>
      </c>
      <c r="P119" s="3">
        <v>153.40100000000001</v>
      </c>
      <c r="Q119" s="3"/>
      <c r="R119" s="37"/>
      <c r="S119" s="37"/>
      <c r="T119" s="37"/>
      <c r="U119" s="37"/>
      <c r="V119" s="37"/>
      <c r="W119" s="37"/>
      <c r="X119" s="37"/>
      <c r="Y119" s="37"/>
    </row>
    <row r="120" spans="2:25" ht="17.25" customHeight="1" x14ac:dyDescent="0.2">
      <c r="B120" s="58" t="s">
        <v>115</v>
      </c>
      <c r="C120" s="3">
        <v>113.69799999999999</v>
      </c>
      <c r="D120" s="3">
        <v>114.29900000000001</v>
      </c>
      <c r="E120" s="3">
        <v>113.837</v>
      </c>
      <c r="F120" s="3">
        <v>113.782</v>
      </c>
      <c r="G120" s="3">
        <v>113.48</v>
      </c>
      <c r="H120" s="3">
        <v>113.35599999999999</v>
      </c>
      <c r="I120" s="3">
        <v>113.651</v>
      </c>
      <c r="J120" s="3">
        <v>115.873</v>
      </c>
      <c r="K120" s="3">
        <v>115.465999999999</v>
      </c>
      <c r="L120" s="3">
        <v>116.169</v>
      </c>
      <c r="M120" s="3">
        <v>116.315</v>
      </c>
      <c r="N120" s="3">
        <v>115.855999999999</v>
      </c>
      <c r="O120" s="3">
        <v>115.851</v>
      </c>
      <c r="P120" s="3">
        <v>116.807</v>
      </c>
      <c r="Q120" s="3"/>
      <c r="R120" s="37"/>
      <c r="S120" s="37"/>
      <c r="T120" s="37"/>
      <c r="U120" s="37"/>
      <c r="V120" s="37"/>
      <c r="W120" s="37"/>
      <c r="X120" s="37"/>
      <c r="Y120" s="37"/>
    </row>
    <row r="121" spans="2:25" ht="17.25" customHeight="1" x14ac:dyDescent="0.2">
      <c r="B121" s="58" t="s">
        <v>188</v>
      </c>
      <c r="C121" s="3">
        <v>46.765999999999998</v>
      </c>
      <c r="D121" s="3">
        <v>48.518999999999998</v>
      </c>
      <c r="E121" s="3">
        <v>47.682000000000002</v>
      </c>
      <c r="F121" s="3">
        <v>47.997999999999998</v>
      </c>
      <c r="G121" s="3">
        <v>47.234999999999999</v>
      </c>
      <c r="H121" s="3">
        <v>48.005000000000003</v>
      </c>
      <c r="I121" s="3">
        <v>48.13</v>
      </c>
      <c r="J121" s="3">
        <v>48.603000000000002</v>
      </c>
      <c r="K121" s="3">
        <v>48.494</v>
      </c>
      <c r="L121" s="3">
        <v>48.77</v>
      </c>
      <c r="M121" s="3">
        <v>48.204000000000001</v>
      </c>
      <c r="N121" s="3">
        <v>48.22</v>
      </c>
      <c r="O121" s="3">
        <v>48.493000000000002</v>
      </c>
      <c r="P121" s="3">
        <v>48.122</v>
      </c>
      <c r="Q121" s="3"/>
      <c r="R121" s="37"/>
      <c r="S121" s="37"/>
      <c r="T121" s="37"/>
      <c r="U121" s="37"/>
      <c r="V121" s="37"/>
      <c r="W121" s="37"/>
      <c r="X121" s="37"/>
      <c r="Y121" s="37"/>
    </row>
    <row r="122" spans="2:25" ht="17.25" customHeight="1" x14ac:dyDescent="0.2">
      <c r="B122" s="58" t="s">
        <v>187</v>
      </c>
      <c r="C122" s="3">
        <v>155.09</v>
      </c>
      <c r="D122" s="3">
        <v>155.80500000000001</v>
      </c>
      <c r="E122" s="3">
        <v>155.80500000000001</v>
      </c>
      <c r="F122" s="3">
        <v>155.80500000000001</v>
      </c>
      <c r="G122" s="3">
        <v>155.80500000000001</v>
      </c>
      <c r="H122" s="3">
        <v>156.08099999999999</v>
      </c>
      <c r="I122" s="3">
        <v>156.08099999999999</v>
      </c>
      <c r="J122" s="3">
        <v>156.08099999999899</v>
      </c>
      <c r="K122" s="3">
        <v>156.08099999999899</v>
      </c>
      <c r="L122" s="3">
        <v>156.08099999999899</v>
      </c>
      <c r="M122" s="3">
        <v>157.24799999999999</v>
      </c>
      <c r="N122" s="3">
        <v>157.49</v>
      </c>
      <c r="O122" s="3">
        <v>157.49</v>
      </c>
      <c r="P122" s="3">
        <v>157.76499999999899</v>
      </c>
      <c r="Q122" s="3"/>
      <c r="R122" s="37"/>
      <c r="S122" s="37"/>
      <c r="T122" s="37"/>
      <c r="U122" s="37"/>
      <c r="V122" s="37"/>
      <c r="W122" s="37"/>
      <c r="X122" s="37"/>
      <c r="Y122" s="37"/>
    </row>
    <row r="123" spans="2:25" ht="17.25" customHeight="1" x14ac:dyDescent="0.2">
      <c r="B123" s="58" t="s">
        <v>186</v>
      </c>
      <c r="C123" s="3">
        <v>135.42599999999999</v>
      </c>
      <c r="D123" s="3">
        <v>132.06899999999999</v>
      </c>
      <c r="E123" s="3">
        <v>132.89500000000001</v>
      </c>
      <c r="F123" s="3">
        <v>131.85300000000001</v>
      </c>
      <c r="G123" s="3">
        <v>132.98699999999999</v>
      </c>
      <c r="H123" s="3">
        <v>130.29900000000001</v>
      </c>
      <c r="I123" s="3">
        <v>130.89599999999999</v>
      </c>
      <c r="J123" s="3">
        <v>136.682999999999</v>
      </c>
      <c r="K123" s="3">
        <v>135.685</v>
      </c>
      <c r="L123" s="3">
        <v>137.16999999999899</v>
      </c>
      <c r="M123" s="3">
        <v>138.45099999999999</v>
      </c>
      <c r="N123" s="3">
        <v>136.89599999999899</v>
      </c>
      <c r="O123" s="3">
        <v>136.16900000000001</v>
      </c>
      <c r="P123" s="3">
        <v>139.86600000000001</v>
      </c>
      <c r="Q123" s="3"/>
      <c r="R123" s="37"/>
      <c r="S123" s="37"/>
      <c r="T123" s="37"/>
      <c r="U123" s="37"/>
      <c r="V123" s="37"/>
      <c r="W123" s="37"/>
      <c r="X123" s="37"/>
      <c r="Y123" s="37"/>
    </row>
    <row r="124" spans="2:25" ht="17.25" customHeight="1" x14ac:dyDescent="0.2">
      <c r="B124" s="58" t="s">
        <v>116</v>
      </c>
      <c r="C124" s="3">
        <v>91.191000000000003</v>
      </c>
      <c r="D124" s="3">
        <v>105.764</v>
      </c>
      <c r="E124" s="3">
        <v>98.224999999999994</v>
      </c>
      <c r="F124" s="3">
        <v>105.785</v>
      </c>
      <c r="G124" s="3">
        <v>112.84099999999999</v>
      </c>
      <c r="H124" s="3">
        <v>110.48699999999999</v>
      </c>
      <c r="I124" s="3">
        <v>97.623000000000005</v>
      </c>
      <c r="J124" s="3">
        <v>86.596999999999895</v>
      </c>
      <c r="K124" s="3">
        <v>87.727000000000004</v>
      </c>
      <c r="L124" s="3">
        <v>98.47</v>
      </c>
      <c r="M124" s="3">
        <v>91.444000000000003</v>
      </c>
      <c r="N124" s="3">
        <v>93.531000000000006</v>
      </c>
      <c r="O124" s="3">
        <v>94.278000000000006</v>
      </c>
      <c r="P124" s="3">
        <v>96.813000000000002</v>
      </c>
      <c r="Q124" s="3"/>
      <c r="R124" s="37"/>
      <c r="S124" s="37"/>
      <c r="T124" s="37"/>
      <c r="U124" s="37"/>
      <c r="V124" s="37"/>
      <c r="W124" s="37"/>
      <c r="X124" s="37"/>
      <c r="Y124" s="37"/>
    </row>
    <row r="125" spans="2:25" ht="17.25" customHeight="1" x14ac:dyDescent="0.2">
      <c r="B125" s="58" t="s">
        <v>189</v>
      </c>
      <c r="C125" s="3">
        <v>91.191000000000003</v>
      </c>
      <c r="D125" s="3">
        <v>105.764</v>
      </c>
      <c r="E125" s="3">
        <v>98.224999999999994</v>
      </c>
      <c r="F125" s="3">
        <v>105.785</v>
      </c>
      <c r="G125" s="3">
        <v>112.84099999999999</v>
      </c>
      <c r="H125" s="3">
        <v>110.48699999999999</v>
      </c>
      <c r="I125" s="3">
        <v>97.623000000000005</v>
      </c>
      <c r="J125" s="3">
        <v>86.596999999999895</v>
      </c>
      <c r="K125" s="3">
        <v>87.727000000000004</v>
      </c>
      <c r="L125" s="3">
        <v>98.47</v>
      </c>
      <c r="M125" s="3">
        <v>91.444000000000003</v>
      </c>
      <c r="N125" s="3">
        <v>93.531000000000006</v>
      </c>
      <c r="O125" s="3">
        <v>94.278000000000006</v>
      </c>
      <c r="P125" s="3">
        <v>96.813000000000002</v>
      </c>
      <c r="Q125" s="3"/>
      <c r="R125" s="37"/>
      <c r="S125" s="37"/>
      <c r="T125" s="37"/>
      <c r="U125" s="37"/>
      <c r="V125" s="37"/>
      <c r="W125" s="37"/>
      <c r="X125" s="37"/>
      <c r="Y125" s="37"/>
    </row>
    <row r="126" spans="2:25" s="2" customFormat="1" ht="24" customHeight="1" x14ac:dyDescent="0.2">
      <c r="B126" s="55" t="s">
        <v>117</v>
      </c>
      <c r="C126" s="37">
        <v>98.706000000000003</v>
      </c>
      <c r="D126" s="37">
        <v>98.706000000000003</v>
      </c>
      <c r="E126" s="37">
        <v>98.706000000000003</v>
      </c>
      <c r="F126" s="37">
        <v>98.706000000000003</v>
      </c>
      <c r="G126" s="37">
        <v>98.706000000000003</v>
      </c>
      <c r="H126" s="37">
        <v>98.706000000000003</v>
      </c>
      <c r="I126" s="37">
        <v>99.245000000000005</v>
      </c>
      <c r="J126" s="37">
        <v>100.455</v>
      </c>
      <c r="K126" s="37">
        <v>100.658</v>
      </c>
      <c r="L126" s="37">
        <v>100.658</v>
      </c>
      <c r="M126" s="37">
        <v>100.658</v>
      </c>
      <c r="N126" s="37">
        <v>100.658</v>
      </c>
      <c r="O126" s="37">
        <v>100.575999999999</v>
      </c>
      <c r="P126" s="37">
        <v>100.575999999999</v>
      </c>
      <c r="Q126" s="37"/>
      <c r="R126" s="37"/>
      <c r="S126" s="37"/>
      <c r="T126" s="37"/>
      <c r="U126" s="37"/>
      <c r="V126" s="37"/>
      <c r="W126" s="37"/>
      <c r="X126" s="37"/>
      <c r="Y126" s="37"/>
    </row>
    <row r="127" spans="2:25" ht="17.25" customHeight="1" x14ac:dyDescent="0.2">
      <c r="B127" s="58" t="s">
        <v>118</v>
      </c>
      <c r="C127" s="3">
        <v>117.008</v>
      </c>
      <c r="D127" s="3">
        <v>117.008</v>
      </c>
      <c r="E127" s="3">
        <v>117.008</v>
      </c>
      <c r="F127" s="3">
        <v>117.008</v>
      </c>
      <c r="G127" s="3">
        <v>117.008</v>
      </c>
      <c r="H127" s="3">
        <v>117.008</v>
      </c>
      <c r="I127" s="3">
        <v>117.008</v>
      </c>
      <c r="J127" s="3">
        <v>121.703999999999</v>
      </c>
      <c r="K127" s="3">
        <v>121.703999999999</v>
      </c>
      <c r="L127" s="3">
        <v>121.703999999999</v>
      </c>
      <c r="M127" s="3">
        <v>121.70399999999999</v>
      </c>
      <c r="N127" s="3">
        <v>121.703999999999</v>
      </c>
      <c r="O127" s="3">
        <v>121.703999999999</v>
      </c>
      <c r="P127" s="3">
        <v>121.703999999999</v>
      </c>
      <c r="Q127" s="3"/>
      <c r="R127" s="37"/>
      <c r="S127" s="37"/>
      <c r="T127" s="37"/>
      <c r="U127" s="37"/>
      <c r="V127" s="37"/>
      <c r="W127" s="37"/>
      <c r="X127" s="37"/>
      <c r="Y127" s="37"/>
    </row>
    <row r="128" spans="2:25" ht="17.25" customHeight="1" x14ac:dyDescent="0.2">
      <c r="B128" s="58" t="s">
        <v>118</v>
      </c>
      <c r="C128" s="3">
        <v>117.008</v>
      </c>
      <c r="D128" s="3">
        <v>117.008</v>
      </c>
      <c r="E128" s="3">
        <v>117.008</v>
      </c>
      <c r="F128" s="3">
        <v>117.008</v>
      </c>
      <c r="G128" s="3">
        <v>117.008</v>
      </c>
      <c r="H128" s="3">
        <v>117.008</v>
      </c>
      <c r="I128" s="3">
        <v>117.008</v>
      </c>
      <c r="J128" s="3">
        <v>121.703999999999</v>
      </c>
      <c r="K128" s="3">
        <v>121.703999999999</v>
      </c>
      <c r="L128" s="3">
        <v>121.703999999999</v>
      </c>
      <c r="M128" s="3">
        <v>121.70399999999999</v>
      </c>
      <c r="N128" s="3">
        <v>121.703999999999</v>
      </c>
      <c r="O128" s="3">
        <v>121.703999999999</v>
      </c>
      <c r="P128" s="3">
        <v>121.703999999999</v>
      </c>
      <c r="Q128" s="3"/>
      <c r="R128" s="37"/>
      <c r="S128" s="37"/>
      <c r="T128" s="37"/>
      <c r="U128" s="37"/>
      <c r="V128" s="37"/>
      <c r="W128" s="37"/>
      <c r="X128" s="37"/>
      <c r="Y128" s="37"/>
    </row>
    <row r="129" spans="2:25" ht="17.25" customHeight="1" x14ac:dyDescent="0.2">
      <c r="B129" s="58" t="s">
        <v>119</v>
      </c>
      <c r="C129" s="3">
        <v>108.997</v>
      </c>
      <c r="D129" s="3">
        <v>108.997</v>
      </c>
      <c r="E129" s="3">
        <v>108.997</v>
      </c>
      <c r="F129" s="3">
        <v>108.997</v>
      </c>
      <c r="G129" s="3">
        <v>108.997</v>
      </c>
      <c r="H129" s="3">
        <v>108.997</v>
      </c>
      <c r="I129" s="3">
        <v>108.997</v>
      </c>
      <c r="J129" s="3">
        <v>111.581</v>
      </c>
      <c r="K129" s="3">
        <v>111.581</v>
      </c>
      <c r="L129" s="3">
        <v>111.581</v>
      </c>
      <c r="M129" s="3">
        <v>111.581</v>
      </c>
      <c r="N129" s="3">
        <v>111.581</v>
      </c>
      <c r="O129" s="3">
        <v>111.581</v>
      </c>
      <c r="P129" s="3">
        <v>111.581</v>
      </c>
      <c r="Q129" s="3"/>
      <c r="R129" s="37"/>
      <c r="S129" s="37"/>
      <c r="T129" s="37"/>
      <c r="U129" s="37"/>
      <c r="V129" s="37"/>
      <c r="W129" s="37"/>
      <c r="X129" s="37"/>
      <c r="Y129" s="37"/>
    </row>
    <row r="130" spans="2:25" ht="17.25" customHeight="1" x14ac:dyDescent="0.2">
      <c r="B130" s="58" t="s">
        <v>119</v>
      </c>
      <c r="C130" s="3">
        <v>108.997</v>
      </c>
      <c r="D130" s="3">
        <v>108.997</v>
      </c>
      <c r="E130" s="3">
        <v>108.997</v>
      </c>
      <c r="F130" s="3">
        <v>108.997</v>
      </c>
      <c r="G130" s="3">
        <v>108.997</v>
      </c>
      <c r="H130" s="3">
        <v>108.997</v>
      </c>
      <c r="I130" s="3">
        <v>108.997</v>
      </c>
      <c r="J130" s="3">
        <v>111.581</v>
      </c>
      <c r="K130" s="3">
        <v>111.581</v>
      </c>
      <c r="L130" s="3">
        <v>111.581</v>
      </c>
      <c r="M130" s="3">
        <v>111.581</v>
      </c>
      <c r="N130" s="3">
        <v>111.581</v>
      </c>
      <c r="O130" s="3">
        <v>111.581</v>
      </c>
      <c r="P130" s="3">
        <v>111.581</v>
      </c>
      <c r="Q130" s="3"/>
      <c r="R130" s="37"/>
      <c r="S130" s="37"/>
      <c r="T130" s="37"/>
      <c r="U130" s="37"/>
      <c r="V130" s="37"/>
      <c r="W130" s="37"/>
      <c r="X130" s="37"/>
      <c r="Y130" s="37"/>
    </row>
    <row r="131" spans="2:25" ht="17.25" customHeight="1" x14ac:dyDescent="0.2">
      <c r="B131" s="58" t="s">
        <v>120</v>
      </c>
      <c r="C131" s="3">
        <v>84.052000000000007</v>
      </c>
      <c r="D131" s="3">
        <v>84.052000000000007</v>
      </c>
      <c r="E131" s="3">
        <v>84.052000000000007</v>
      </c>
      <c r="F131" s="3">
        <v>84.052000000000007</v>
      </c>
      <c r="G131" s="3">
        <v>84.052000000000007</v>
      </c>
      <c r="H131" s="3">
        <v>84.052000000000007</v>
      </c>
      <c r="I131" s="3">
        <v>84.052000000000007</v>
      </c>
      <c r="J131" s="3">
        <v>83.421999999999898</v>
      </c>
      <c r="K131" s="3">
        <v>83.421999999999898</v>
      </c>
      <c r="L131" s="3">
        <v>83.421999999999898</v>
      </c>
      <c r="M131" s="3">
        <v>83.421999999999997</v>
      </c>
      <c r="N131" s="3">
        <v>83.421999999999898</v>
      </c>
      <c r="O131" s="3">
        <v>83.421999999999898</v>
      </c>
      <c r="P131" s="3">
        <v>83.421999999999898</v>
      </c>
      <c r="Q131" s="3"/>
      <c r="R131" s="37"/>
      <c r="S131" s="37"/>
      <c r="T131" s="37"/>
      <c r="U131" s="37"/>
      <c r="V131" s="37"/>
      <c r="W131" s="37"/>
      <c r="X131" s="37"/>
      <c r="Y131" s="37"/>
    </row>
    <row r="132" spans="2:25" ht="17.25" customHeight="1" x14ac:dyDescent="0.2">
      <c r="B132" s="58" t="s">
        <v>120</v>
      </c>
      <c r="C132" s="3">
        <v>84.052000000000007</v>
      </c>
      <c r="D132" s="3">
        <v>84.052000000000007</v>
      </c>
      <c r="E132" s="3">
        <v>84.052000000000007</v>
      </c>
      <c r="F132" s="3">
        <v>84.052000000000007</v>
      </c>
      <c r="G132" s="3">
        <v>84.052000000000007</v>
      </c>
      <c r="H132" s="3">
        <v>84.052000000000007</v>
      </c>
      <c r="I132" s="3">
        <v>84.052000000000007</v>
      </c>
      <c r="J132" s="3">
        <v>83.421999999999898</v>
      </c>
      <c r="K132" s="3">
        <v>83.421999999999898</v>
      </c>
      <c r="L132" s="3">
        <v>83.421999999999898</v>
      </c>
      <c r="M132" s="3">
        <v>83.421999999999997</v>
      </c>
      <c r="N132" s="3">
        <v>83.421999999999898</v>
      </c>
      <c r="O132" s="3">
        <v>83.421999999999898</v>
      </c>
      <c r="P132" s="3">
        <v>83.421999999999898</v>
      </c>
      <c r="Q132" s="3"/>
      <c r="R132" s="37"/>
      <c r="S132" s="37"/>
      <c r="T132" s="37"/>
      <c r="U132" s="37"/>
      <c r="V132" s="37"/>
      <c r="W132" s="37"/>
      <c r="X132" s="37"/>
      <c r="Y132" s="37"/>
    </row>
    <row r="133" spans="2:25" ht="17.25" customHeight="1" x14ac:dyDescent="0.2">
      <c r="B133" s="58" t="s">
        <v>121</v>
      </c>
      <c r="C133" s="3">
        <v>111.056</v>
      </c>
      <c r="D133" s="3">
        <v>111.056</v>
      </c>
      <c r="E133" s="3">
        <v>111.056</v>
      </c>
      <c r="F133" s="3">
        <v>111.056</v>
      </c>
      <c r="G133" s="3">
        <v>111.056</v>
      </c>
      <c r="H133" s="3">
        <v>111.056</v>
      </c>
      <c r="I133" s="3">
        <v>117.087</v>
      </c>
      <c r="J133" s="3">
        <v>117.087</v>
      </c>
      <c r="K133" s="3">
        <v>119.351</v>
      </c>
      <c r="L133" s="3">
        <v>119.351</v>
      </c>
      <c r="M133" s="3">
        <v>119.351</v>
      </c>
      <c r="N133" s="3">
        <v>119.351</v>
      </c>
      <c r="O133" s="3">
        <v>118.441999999999</v>
      </c>
      <c r="P133" s="3">
        <v>118.441999999999</v>
      </c>
      <c r="Q133" s="3"/>
      <c r="R133" s="37"/>
      <c r="S133" s="37"/>
      <c r="T133" s="37"/>
      <c r="U133" s="37"/>
      <c r="V133" s="37"/>
      <c r="W133" s="37"/>
      <c r="X133" s="37"/>
      <c r="Y133" s="37"/>
    </row>
    <row r="134" spans="2:25" ht="17.25" customHeight="1" x14ac:dyDescent="0.2">
      <c r="B134" s="58" t="s">
        <v>121</v>
      </c>
      <c r="C134" s="3">
        <v>111.056</v>
      </c>
      <c r="D134" s="3">
        <v>111.056</v>
      </c>
      <c r="E134" s="3">
        <v>111.056</v>
      </c>
      <c r="F134" s="3">
        <v>111.056</v>
      </c>
      <c r="G134" s="3">
        <v>111.056</v>
      </c>
      <c r="H134" s="3">
        <v>111.056</v>
      </c>
      <c r="I134" s="3">
        <v>117.087</v>
      </c>
      <c r="J134" s="3">
        <v>117.087</v>
      </c>
      <c r="K134" s="3">
        <v>119.351</v>
      </c>
      <c r="L134" s="3">
        <v>119.351</v>
      </c>
      <c r="M134" s="3">
        <v>119.351</v>
      </c>
      <c r="N134" s="3">
        <v>119.351</v>
      </c>
      <c r="O134" s="3">
        <v>118.441999999999</v>
      </c>
      <c r="P134" s="3">
        <v>118.441999999999</v>
      </c>
      <c r="Q134" s="3"/>
      <c r="R134" s="37"/>
      <c r="S134" s="37"/>
      <c r="T134" s="37"/>
      <c r="U134" s="37"/>
      <c r="V134" s="37"/>
      <c r="W134" s="37"/>
      <c r="X134" s="37"/>
      <c r="Y134" s="37"/>
    </row>
    <row r="135" spans="2:25" s="2" customFormat="1" ht="24" customHeight="1" x14ac:dyDescent="0.2">
      <c r="B135" s="55" t="s">
        <v>122</v>
      </c>
      <c r="C135" s="37">
        <v>138.15</v>
      </c>
      <c r="D135" s="37">
        <v>144.09800000000001</v>
      </c>
      <c r="E135" s="37">
        <v>145.42599999999999</v>
      </c>
      <c r="F135" s="37">
        <v>148.608</v>
      </c>
      <c r="G135" s="37">
        <v>146.80600000000001</v>
      </c>
      <c r="H135" s="37">
        <v>152.124</v>
      </c>
      <c r="I135" s="37">
        <v>148.98400000000001</v>
      </c>
      <c r="J135" s="37">
        <v>141.729999999999</v>
      </c>
      <c r="K135" s="37">
        <v>138.03</v>
      </c>
      <c r="L135" s="37">
        <v>139.83600000000001</v>
      </c>
      <c r="M135" s="37">
        <v>139.28700000000001</v>
      </c>
      <c r="N135" s="37">
        <v>141.095</v>
      </c>
      <c r="O135" s="37">
        <v>147.27099999999899</v>
      </c>
      <c r="P135" s="37">
        <v>152.393</v>
      </c>
      <c r="Q135" s="37"/>
      <c r="R135" s="37"/>
      <c r="S135" s="37"/>
      <c r="T135" s="37"/>
      <c r="U135" s="37"/>
      <c r="V135" s="37"/>
      <c r="W135" s="37"/>
      <c r="X135" s="37"/>
      <c r="Y135" s="37"/>
    </row>
    <row r="136" spans="2:25" ht="17.25" customHeight="1" x14ac:dyDescent="0.2">
      <c r="B136" s="58" t="s">
        <v>123</v>
      </c>
      <c r="C136" s="3">
        <v>122.791</v>
      </c>
      <c r="D136" s="3">
        <v>122.895</v>
      </c>
      <c r="E136" s="3">
        <v>123.102</v>
      </c>
      <c r="F136" s="3">
        <v>124.15300000000001</v>
      </c>
      <c r="G136" s="3">
        <v>124.15300000000001</v>
      </c>
      <c r="H136" s="3">
        <v>124.398</v>
      </c>
      <c r="I136" s="3">
        <v>125.124</v>
      </c>
      <c r="J136" s="3">
        <v>124.931</v>
      </c>
      <c r="K136" s="3">
        <v>125.733999999999</v>
      </c>
      <c r="L136" s="3">
        <v>126.271</v>
      </c>
      <c r="M136" s="3">
        <v>128.85300000000001</v>
      </c>
      <c r="N136" s="3">
        <v>129.197</v>
      </c>
      <c r="O136" s="3">
        <v>130.011</v>
      </c>
      <c r="P136" s="3">
        <v>129.96</v>
      </c>
      <c r="Q136" s="3"/>
      <c r="R136" s="37"/>
      <c r="S136" s="37"/>
      <c r="T136" s="37"/>
      <c r="U136" s="37"/>
      <c r="V136" s="37"/>
      <c r="W136" s="37"/>
      <c r="X136" s="37"/>
      <c r="Y136" s="37"/>
    </row>
    <row r="137" spans="2:25" ht="17.25" customHeight="1" x14ac:dyDescent="0.2">
      <c r="B137" s="58" t="s">
        <v>124</v>
      </c>
      <c r="C137" s="3">
        <v>123.37</v>
      </c>
      <c r="D137" s="3">
        <v>123.485</v>
      </c>
      <c r="E137" s="3">
        <v>123.449</v>
      </c>
      <c r="F137" s="3">
        <v>124.599</v>
      </c>
      <c r="G137" s="3">
        <v>124.599</v>
      </c>
      <c r="H137" s="3">
        <v>125.032</v>
      </c>
      <c r="I137" s="3">
        <v>125.827</v>
      </c>
      <c r="J137" s="3">
        <v>125.16500000000001</v>
      </c>
      <c r="K137" s="3">
        <v>126.045</v>
      </c>
      <c r="L137" s="3">
        <v>126.633</v>
      </c>
      <c r="M137" s="3">
        <v>129.48500000000001</v>
      </c>
      <c r="N137" s="3">
        <v>129.86500000000001</v>
      </c>
      <c r="O137" s="3">
        <v>130.62</v>
      </c>
      <c r="P137" s="3">
        <v>130.56299999999899</v>
      </c>
      <c r="Q137" s="3"/>
      <c r="R137" s="37"/>
      <c r="S137" s="37"/>
      <c r="T137" s="37"/>
      <c r="U137" s="37"/>
      <c r="V137" s="37"/>
      <c r="W137" s="37"/>
      <c r="X137" s="37"/>
      <c r="Y137" s="37"/>
    </row>
    <row r="138" spans="2:25" ht="17.25" customHeight="1" x14ac:dyDescent="0.2">
      <c r="B138" s="58" t="s">
        <v>125</v>
      </c>
      <c r="C138" s="3">
        <v>118.422</v>
      </c>
      <c r="D138" s="3">
        <v>118.422</v>
      </c>
      <c r="E138" s="3">
        <v>121.22499999999999</v>
      </c>
      <c r="F138" s="3">
        <v>121.22499999999999</v>
      </c>
      <c r="G138" s="3">
        <v>121.22499999999999</v>
      </c>
      <c r="H138" s="3">
        <v>119.473</v>
      </c>
      <c r="I138" s="3">
        <v>119.473</v>
      </c>
      <c r="J138" s="3">
        <v>124.273</v>
      </c>
      <c r="K138" s="3">
        <v>124.273</v>
      </c>
      <c r="L138" s="3">
        <v>124.273</v>
      </c>
      <c r="M138" s="3">
        <v>124.273</v>
      </c>
      <c r="N138" s="3">
        <v>124.273</v>
      </c>
      <c r="O138" s="3">
        <v>125.675</v>
      </c>
      <c r="P138" s="3">
        <v>125.675</v>
      </c>
      <c r="Q138" s="3"/>
      <c r="R138" s="37"/>
      <c r="S138" s="37"/>
      <c r="T138" s="37"/>
      <c r="U138" s="37"/>
      <c r="V138" s="37"/>
      <c r="W138" s="37"/>
      <c r="X138" s="37"/>
      <c r="Y138" s="37"/>
    </row>
    <row r="139" spans="2:25" ht="17.25" customHeight="1" x14ac:dyDescent="0.2">
      <c r="B139" s="58" t="s">
        <v>126</v>
      </c>
      <c r="C139" s="3">
        <v>231.11099999999999</v>
      </c>
      <c r="D139" s="3">
        <v>267.66800000000001</v>
      </c>
      <c r="E139" s="3">
        <v>274.88799999999998</v>
      </c>
      <c r="F139" s="3">
        <v>289.334</v>
      </c>
      <c r="G139" s="3">
        <v>278.09800000000001</v>
      </c>
      <c r="H139" s="3">
        <v>310.00200000000001</v>
      </c>
      <c r="I139" s="3">
        <v>286.69200000000001</v>
      </c>
      <c r="J139" s="3">
        <v>242.44900000000001</v>
      </c>
      <c r="K139" s="3">
        <v>215.25200000000001</v>
      </c>
      <c r="L139" s="3">
        <v>223.753999999999</v>
      </c>
      <c r="M139" s="3">
        <v>202.739</v>
      </c>
      <c r="N139" s="3">
        <v>214.063999999999</v>
      </c>
      <c r="O139" s="3">
        <v>255.11500000000001</v>
      </c>
      <c r="P139" s="3">
        <v>293.90300000000002</v>
      </c>
      <c r="Q139" s="3"/>
      <c r="R139" s="37"/>
      <c r="S139" s="37"/>
      <c r="T139" s="37"/>
      <c r="U139" s="37"/>
      <c r="V139" s="37"/>
      <c r="W139" s="37"/>
      <c r="X139" s="37"/>
      <c r="Y139" s="37"/>
    </row>
    <row r="140" spans="2:25" ht="17.25" customHeight="1" x14ac:dyDescent="0.2">
      <c r="B140" s="58" t="s">
        <v>127</v>
      </c>
      <c r="C140" s="3">
        <v>231.11099999999999</v>
      </c>
      <c r="D140" s="3">
        <v>267.66800000000001</v>
      </c>
      <c r="E140" s="3">
        <v>274.88799999999998</v>
      </c>
      <c r="F140" s="3">
        <v>289.334</v>
      </c>
      <c r="G140" s="3">
        <v>278.09800000000001</v>
      </c>
      <c r="H140" s="3">
        <v>310.00200000000001</v>
      </c>
      <c r="I140" s="3">
        <v>286.69200000000001</v>
      </c>
      <c r="J140" s="3">
        <v>242.44900000000001</v>
      </c>
      <c r="K140" s="3">
        <v>215.25200000000001</v>
      </c>
      <c r="L140" s="3">
        <v>223.753999999999</v>
      </c>
      <c r="M140" s="3">
        <v>202.739</v>
      </c>
      <c r="N140" s="3">
        <v>214.063999999999</v>
      </c>
      <c r="O140" s="3">
        <v>255.11500000000001</v>
      </c>
      <c r="P140" s="3">
        <v>293.90300000000002</v>
      </c>
      <c r="Q140" s="3"/>
      <c r="R140" s="37"/>
      <c r="S140" s="37"/>
      <c r="T140" s="37"/>
      <c r="U140" s="37"/>
      <c r="V140" s="37"/>
      <c r="W140" s="37"/>
      <c r="X140" s="37"/>
      <c r="Y140" s="37"/>
    </row>
    <row r="141" spans="2:25" s="2" customFormat="1" ht="24" customHeight="1" x14ac:dyDescent="0.2">
      <c r="B141" s="55" t="s">
        <v>128</v>
      </c>
      <c r="C141" s="37">
        <v>103.825</v>
      </c>
      <c r="D141" s="37">
        <v>103.432</v>
      </c>
      <c r="E141" s="37">
        <v>104.19499999999999</v>
      </c>
      <c r="F141" s="37">
        <v>103.77500000000001</v>
      </c>
      <c r="G141" s="37">
        <v>103.28100000000001</v>
      </c>
      <c r="H141" s="37">
        <v>103.64700000000001</v>
      </c>
      <c r="I141" s="37">
        <v>103.33</v>
      </c>
      <c r="J141" s="37">
        <v>103.554</v>
      </c>
      <c r="K141" s="37">
        <v>103.742</v>
      </c>
      <c r="L141" s="37">
        <v>103.67700000000001</v>
      </c>
      <c r="M141" s="37">
        <v>103.745</v>
      </c>
      <c r="N141" s="37">
        <v>104.506</v>
      </c>
      <c r="O141" s="37">
        <v>104.684</v>
      </c>
      <c r="P141" s="37">
        <v>105.779</v>
      </c>
      <c r="Q141" s="37"/>
      <c r="R141" s="37"/>
      <c r="S141" s="37"/>
      <c r="T141" s="37"/>
      <c r="U141" s="37"/>
      <c r="V141" s="37"/>
      <c r="W141" s="37"/>
      <c r="X141" s="37"/>
      <c r="Y141" s="37"/>
    </row>
    <row r="142" spans="2:25" ht="17.25" customHeight="1" x14ac:dyDescent="0.2">
      <c r="B142" s="58" t="s">
        <v>129</v>
      </c>
      <c r="C142" s="3">
        <v>109.467</v>
      </c>
      <c r="D142" s="3">
        <v>108.82</v>
      </c>
      <c r="E142" s="3">
        <v>110.974</v>
      </c>
      <c r="F142" s="3">
        <v>109.89400000000001</v>
      </c>
      <c r="G142" s="3">
        <v>108.83799999999999</v>
      </c>
      <c r="H142" s="3">
        <v>109.28100000000001</v>
      </c>
      <c r="I142" s="3">
        <v>107.822</v>
      </c>
      <c r="J142" s="3">
        <v>108.979</v>
      </c>
      <c r="K142" s="3">
        <v>109.496</v>
      </c>
      <c r="L142" s="3">
        <v>108.824</v>
      </c>
      <c r="M142" s="3">
        <v>108.80200000000001</v>
      </c>
      <c r="N142" s="3">
        <v>110.899</v>
      </c>
      <c r="O142" s="3">
        <v>109.355</v>
      </c>
      <c r="P142" s="3">
        <v>113.223</v>
      </c>
      <c r="Q142" s="3"/>
      <c r="R142" s="37"/>
      <c r="S142" s="37"/>
      <c r="T142" s="37"/>
      <c r="U142" s="37"/>
      <c r="V142" s="37"/>
      <c r="W142" s="37"/>
      <c r="X142" s="37"/>
      <c r="Y142" s="37"/>
    </row>
    <row r="143" spans="2:25" ht="17.25" customHeight="1" x14ac:dyDescent="0.2">
      <c r="B143" s="58" t="s">
        <v>130</v>
      </c>
      <c r="C143" s="3">
        <v>118.968</v>
      </c>
      <c r="D143" s="3">
        <v>119.28100000000001</v>
      </c>
      <c r="E143" s="3">
        <v>119.28100000000001</v>
      </c>
      <c r="F143" s="3">
        <v>119.29600000000001</v>
      </c>
      <c r="G143" s="3">
        <v>119.29600000000001</v>
      </c>
      <c r="H143" s="3">
        <v>119.29600000000001</v>
      </c>
      <c r="I143" s="3">
        <v>119.29600000000001</v>
      </c>
      <c r="J143" s="3">
        <v>119.983999999999</v>
      </c>
      <c r="K143" s="3">
        <v>120.261</v>
      </c>
      <c r="L143" s="3">
        <v>120.261</v>
      </c>
      <c r="M143" s="3">
        <v>120.86</v>
      </c>
      <c r="N143" s="3">
        <v>122.450999999999</v>
      </c>
      <c r="O143" s="3">
        <v>122.825999999999</v>
      </c>
      <c r="P143" s="3">
        <v>124.512</v>
      </c>
      <c r="Q143" s="3"/>
      <c r="R143" s="37"/>
      <c r="S143" s="37"/>
      <c r="T143" s="37"/>
      <c r="U143" s="37"/>
      <c r="V143" s="37"/>
      <c r="W143" s="37"/>
      <c r="X143" s="37"/>
      <c r="Y143" s="37"/>
    </row>
    <row r="144" spans="2:25" ht="17.25" customHeight="1" x14ac:dyDescent="0.2">
      <c r="B144" s="58" t="s">
        <v>131</v>
      </c>
      <c r="C144" s="3">
        <v>97.853999999999999</v>
      </c>
      <c r="D144" s="3">
        <v>98.816999999999993</v>
      </c>
      <c r="E144" s="3">
        <v>98.004999999999995</v>
      </c>
      <c r="F144" s="3">
        <v>103.06100000000001</v>
      </c>
      <c r="G144" s="3">
        <v>97.638000000000005</v>
      </c>
      <c r="H144" s="3">
        <v>98.914000000000001</v>
      </c>
      <c r="I144" s="3">
        <v>100.381</v>
      </c>
      <c r="J144" s="3">
        <v>97.947000000000003</v>
      </c>
      <c r="K144" s="3">
        <v>101.756</v>
      </c>
      <c r="L144" s="3">
        <v>99.147000000000006</v>
      </c>
      <c r="M144" s="3">
        <v>107.739</v>
      </c>
      <c r="N144" s="3">
        <v>101.158</v>
      </c>
      <c r="O144" s="3">
        <v>102.301</v>
      </c>
      <c r="P144" s="3">
        <v>104.91800000000001</v>
      </c>
      <c r="Q144" s="3"/>
      <c r="R144" s="37"/>
      <c r="S144" s="37"/>
      <c r="T144" s="37"/>
      <c r="U144" s="37"/>
      <c r="V144" s="37"/>
      <c r="W144" s="37"/>
      <c r="X144" s="37"/>
      <c r="Y144" s="37"/>
    </row>
    <row r="145" spans="2:25" ht="17.25" customHeight="1" x14ac:dyDescent="0.2">
      <c r="B145" s="58" t="s">
        <v>132</v>
      </c>
      <c r="C145" s="3">
        <v>102.48</v>
      </c>
      <c r="D145" s="3">
        <v>101.246</v>
      </c>
      <c r="E145" s="3">
        <v>104.69799999999999</v>
      </c>
      <c r="F145" s="3">
        <v>102.905</v>
      </c>
      <c r="G145" s="3">
        <v>101.28</v>
      </c>
      <c r="H145" s="3">
        <v>101.973</v>
      </c>
      <c r="I145" s="3">
        <v>99.623999999999995</v>
      </c>
      <c r="J145" s="3">
        <v>101.087999999999</v>
      </c>
      <c r="K145" s="3">
        <v>101.705</v>
      </c>
      <c r="L145" s="3">
        <v>100.661</v>
      </c>
      <c r="M145" s="3">
        <v>100.137</v>
      </c>
      <c r="N145" s="3">
        <v>102.64400000000001</v>
      </c>
      <c r="O145" s="3">
        <v>99.867999999999896</v>
      </c>
      <c r="P145" s="3">
        <v>105.093</v>
      </c>
      <c r="Q145" s="3"/>
      <c r="R145" s="37"/>
      <c r="S145" s="37"/>
      <c r="T145" s="37"/>
      <c r="U145" s="37"/>
      <c r="V145" s="37"/>
      <c r="W145" s="37"/>
      <c r="X145" s="37"/>
      <c r="Y145" s="37"/>
    </row>
    <row r="146" spans="2:25" ht="17.25" customHeight="1" x14ac:dyDescent="0.2">
      <c r="B146" s="58" t="s">
        <v>133</v>
      </c>
      <c r="C146" s="3">
        <v>71.704999999999998</v>
      </c>
      <c r="D146" s="3">
        <v>74.328999999999994</v>
      </c>
      <c r="E146" s="3">
        <v>74.037999999999997</v>
      </c>
      <c r="F146" s="3">
        <v>73.600999999999999</v>
      </c>
      <c r="G146" s="3">
        <v>71.432000000000002</v>
      </c>
      <c r="H146" s="3">
        <v>72.471999999999994</v>
      </c>
      <c r="I146" s="3">
        <v>73.991</v>
      </c>
      <c r="J146" s="3">
        <v>74.406999999999897</v>
      </c>
      <c r="K146" s="3">
        <v>72.8</v>
      </c>
      <c r="L146" s="3">
        <v>72.602999999999895</v>
      </c>
      <c r="M146" s="3">
        <v>71.194000000000003</v>
      </c>
      <c r="N146" s="3">
        <v>70.769000000000005</v>
      </c>
      <c r="O146" s="3">
        <v>75.117000000000004</v>
      </c>
      <c r="P146" s="3">
        <v>73.906000000000006</v>
      </c>
      <c r="Q146" s="3"/>
      <c r="R146" s="37"/>
      <c r="S146" s="37"/>
      <c r="T146" s="37"/>
      <c r="U146" s="37"/>
      <c r="V146" s="37"/>
      <c r="W146" s="37"/>
      <c r="X146" s="37"/>
      <c r="Y146" s="37"/>
    </row>
    <row r="147" spans="2:25" ht="17.25" customHeight="1" x14ac:dyDescent="0.2">
      <c r="B147" s="58" t="s">
        <v>134</v>
      </c>
      <c r="C147" s="3">
        <v>68.555000000000007</v>
      </c>
      <c r="D147" s="3">
        <v>70.221000000000004</v>
      </c>
      <c r="E147" s="3">
        <v>70.313999999999993</v>
      </c>
      <c r="F147" s="3">
        <v>70.137</v>
      </c>
      <c r="G147" s="3">
        <v>64.555999999999997</v>
      </c>
      <c r="H147" s="3">
        <v>65.866</v>
      </c>
      <c r="I147" s="3">
        <v>68.093999999999994</v>
      </c>
      <c r="J147" s="3">
        <v>67.933000000000007</v>
      </c>
      <c r="K147" s="3">
        <v>68.974999999999895</v>
      </c>
      <c r="L147" s="3">
        <v>67.837999999999894</v>
      </c>
      <c r="M147" s="3">
        <v>68.668999999999997</v>
      </c>
      <c r="N147" s="3">
        <v>67.8</v>
      </c>
      <c r="O147" s="3">
        <v>68.167000000000002</v>
      </c>
      <c r="P147" s="3">
        <v>70.296999999999898</v>
      </c>
      <c r="Q147" s="3"/>
      <c r="R147" s="37"/>
      <c r="S147" s="37"/>
      <c r="T147" s="37"/>
      <c r="U147" s="37"/>
      <c r="V147" s="37"/>
      <c r="W147" s="37"/>
      <c r="X147" s="37"/>
      <c r="Y147" s="37"/>
    </row>
    <row r="148" spans="2:25" ht="17.25" customHeight="1" x14ac:dyDescent="0.2">
      <c r="B148" s="58" t="s">
        <v>135</v>
      </c>
      <c r="C148" s="3">
        <v>74.311999999999998</v>
      </c>
      <c r="D148" s="3">
        <v>77.450999999999993</v>
      </c>
      <c r="E148" s="3">
        <v>76.965000000000003</v>
      </c>
      <c r="F148" s="3">
        <v>76.391999999999996</v>
      </c>
      <c r="G148" s="3">
        <v>75.894000000000005</v>
      </c>
      <c r="H148" s="3">
        <v>76.814999999999998</v>
      </c>
      <c r="I148" s="3">
        <v>78.003</v>
      </c>
      <c r="J148" s="3">
        <v>78.710999999999899</v>
      </c>
      <c r="K148" s="3">
        <v>75.760000000000005</v>
      </c>
      <c r="L148" s="3">
        <v>76.028999999999897</v>
      </c>
      <c r="M148" s="3">
        <v>73.284000000000006</v>
      </c>
      <c r="N148" s="3">
        <v>73.119</v>
      </c>
      <c r="O148" s="3">
        <v>79.855000000000004</v>
      </c>
      <c r="P148" s="3">
        <v>76.66</v>
      </c>
      <c r="Q148" s="3"/>
      <c r="R148" s="37"/>
      <c r="S148" s="37"/>
      <c r="T148" s="37"/>
      <c r="U148" s="37"/>
      <c r="V148" s="37"/>
      <c r="W148" s="37"/>
      <c r="X148" s="37"/>
      <c r="Y148" s="37"/>
    </row>
    <row r="149" spans="2:25" ht="17.25" customHeight="1" x14ac:dyDescent="0.2">
      <c r="B149" s="58" t="s">
        <v>136</v>
      </c>
      <c r="C149" s="3">
        <v>74.084000000000003</v>
      </c>
      <c r="D149" s="3">
        <v>74.084000000000003</v>
      </c>
      <c r="E149" s="3">
        <v>74.084000000000003</v>
      </c>
      <c r="F149" s="3">
        <v>74.084000000000003</v>
      </c>
      <c r="G149" s="3">
        <v>74.084000000000003</v>
      </c>
      <c r="H149" s="3">
        <v>74.084000000000003</v>
      </c>
      <c r="I149" s="3">
        <v>74.084000000000003</v>
      </c>
      <c r="J149" s="3">
        <v>71.718000000000004</v>
      </c>
      <c r="K149" s="3">
        <v>71.718000000000004</v>
      </c>
      <c r="L149" s="3">
        <v>71.718000000000004</v>
      </c>
      <c r="M149" s="3">
        <v>71.933999999999997</v>
      </c>
      <c r="N149" s="3">
        <v>71.933999999999898</v>
      </c>
      <c r="O149" s="3">
        <v>71.933999999999898</v>
      </c>
      <c r="P149" s="3">
        <v>71.933999999999898</v>
      </c>
      <c r="Q149" s="3"/>
      <c r="R149" s="37"/>
      <c r="S149" s="37"/>
      <c r="T149" s="37"/>
      <c r="U149" s="37"/>
      <c r="V149" s="37"/>
      <c r="W149" s="37"/>
      <c r="X149" s="37"/>
      <c r="Y149" s="37"/>
    </row>
    <row r="150" spans="2:25" ht="17.25" customHeight="1" x14ac:dyDescent="0.2">
      <c r="B150" s="58" t="s">
        <v>137</v>
      </c>
      <c r="C150" s="3">
        <v>74.084000000000003</v>
      </c>
      <c r="D150" s="3">
        <v>74.084000000000003</v>
      </c>
      <c r="E150" s="3">
        <v>74.084000000000003</v>
      </c>
      <c r="F150" s="3">
        <v>74.084000000000003</v>
      </c>
      <c r="G150" s="3">
        <v>74.084000000000003</v>
      </c>
      <c r="H150" s="3">
        <v>74.084000000000003</v>
      </c>
      <c r="I150" s="3">
        <v>74.084000000000003</v>
      </c>
      <c r="J150" s="3">
        <v>71.718000000000004</v>
      </c>
      <c r="K150" s="3">
        <v>71.718000000000004</v>
      </c>
      <c r="L150" s="3">
        <v>71.718000000000004</v>
      </c>
      <c r="M150" s="3">
        <v>71.933999999999997</v>
      </c>
      <c r="N150" s="3">
        <v>71.933999999999898</v>
      </c>
      <c r="O150" s="3">
        <v>71.933999999999898</v>
      </c>
      <c r="P150" s="3">
        <v>71.933999999999898</v>
      </c>
      <c r="Q150" s="3"/>
      <c r="R150" s="37"/>
      <c r="S150" s="37"/>
      <c r="T150" s="37"/>
      <c r="U150" s="37"/>
      <c r="V150" s="37"/>
      <c r="W150" s="37"/>
      <c r="X150" s="37"/>
      <c r="Y150" s="37"/>
    </row>
    <row r="151" spans="2:25" ht="17.25" customHeight="1" x14ac:dyDescent="0.2">
      <c r="B151" s="58" t="s">
        <v>138</v>
      </c>
      <c r="C151" s="3">
        <v>95.789000000000001</v>
      </c>
      <c r="D151" s="3">
        <v>92.332999999999998</v>
      </c>
      <c r="E151" s="3">
        <v>93.043999999999997</v>
      </c>
      <c r="F151" s="3">
        <v>92.927000000000007</v>
      </c>
      <c r="G151" s="3">
        <v>93.738</v>
      </c>
      <c r="H151" s="3">
        <v>94.350999999999999</v>
      </c>
      <c r="I151" s="3">
        <v>94.036000000000001</v>
      </c>
      <c r="J151" s="3">
        <v>94.4849999999999</v>
      </c>
      <c r="K151" s="3">
        <v>95.983999999999895</v>
      </c>
      <c r="L151" s="3">
        <v>96.832999999999899</v>
      </c>
      <c r="M151" s="3">
        <v>97.638999999999996</v>
      </c>
      <c r="N151" s="3">
        <v>97.884</v>
      </c>
      <c r="O151" s="3">
        <v>97.888999999999896</v>
      </c>
      <c r="P151" s="3">
        <v>97.82</v>
      </c>
      <c r="Q151" s="3"/>
      <c r="R151" s="37"/>
      <c r="S151" s="37"/>
      <c r="T151" s="37"/>
      <c r="U151" s="37"/>
      <c r="V151" s="37"/>
      <c r="W151" s="37"/>
      <c r="X151" s="37"/>
      <c r="Y151" s="37"/>
    </row>
    <row r="152" spans="2:25" ht="17.25" customHeight="1" x14ac:dyDescent="0.2">
      <c r="B152" s="58" t="s">
        <v>139</v>
      </c>
      <c r="C152" s="3">
        <v>107.741</v>
      </c>
      <c r="D152" s="3">
        <v>108.54600000000001</v>
      </c>
      <c r="E152" s="3">
        <v>108.395</v>
      </c>
      <c r="F152" s="3">
        <v>108.395</v>
      </c>
      <c r="G152" s="3">
        <v>107.955</v>
      </c>
      <c r="H152" s="3">
        <v>108.102</v>
      </c>
      <c r="I152" s="3">
        <v>108.916</v>
      </c>
      <c r="J152" s="3">
        <v>110.313999999999</v>
      </c>
      <c r="K152" s="3">
        <v>109.134</v>
      </c>
      <c r="L152" s="3">
        <v>111.477</v>
      </c>
      <c r="M152" s="3">
        <v>110.29</v>
      </c>
      <c r="N152" s="3">
        <v>110.29</v>
      </c>
      <c r="O152" s="3">
        <v>110.29</v>
      </c>
      <c r="P152" s="3">
        <v>108.837999999999</v>
      </c>
      <c r="Q152" s="3"/>
      <c r="R152" s="37"/>
      <c r="S152" s="37"/>
      <c r="T152" s="37"/>
      <c r="U152" s="37"/>
      <c r="V152" s="37"/>
      <c r="W152" s="37"/>
      <c r="X152" s="37"/>
      <c r="Y152" s="37"/>
    </row>
    <row r="153" spans="2:25" ht="17.25" customHeight="1" x14ac:dyDescent="0.2">
      <c r="B153" s="58" t="s">
        <v>140</v>
      </c>
      <c r="C153" s="3">
        <v>131.48099999999999</v>
      </c>
      <c r="D153" s="3">
        <v>127.55800000000001</v>
      </c>
      <c r="E153" s="3">
        <v>131.38300000000001</v>
      </c>
      <c r="F153" s="3">
        <v>132.21</v>
      </c>
      <c r="G153" s="3">
        <v>135.53700000000001</v>
      </c>
      <c r="H153" s="3">
        <v>136.489</v>
      </c>
      <c r="I153" s="3">
        <v>135.62299999999999</v>
      </c>
      <c r="J153" s="3">
        <v>135.65700000000001</v>
      </c>
      <c r="K153" s="3">
        <v>136.376</v>
      </c>
      <c r="L153" s="3">
        <v>137.38300000000001</v>
      </c>
      <c r="M153" s="3">
        <v>143.804</v>
      </c>
      <c r="N153" s="3">
        <v>143.52600000000001</v>
      </c>
      <c r="O153" s="3">
        <v>142.75700000000001</v>
      </c>
      <c r="P153" s="3">
        <v>142.822</v>
      </c>
      <c r="Q153" s="3"/>
      <c r="R153" s="37"/>
      <c r="S153" s="37"/>
      <c r="T153" s="37"/>
      <c r="U153" s="37"/>
      <c r="V153" s="37"/>
      <c r="W153" s="37"/>
      <c r="X153" s="37"/>
      <c r="Y153" s="37"/>
    </row>
    <row r="154" spans="2:25" ht="17.25" customHeight="1" x14ac:dyDescent="0.2">
      <c r="B154" s="58" t="s">
        <v>141</v>
      </c>
      <c r="C154" s="3">
        <v>89.426000000000002</v>
      </c>
      <c r="D154" s="3">
        <v>84.471999999999994</v>
      </c>
      <c r="E154" s="3">
        <v>85.242999999999995</v>
      </c>
      <c r="F154" s="3">
        <v>85.007000000000005</v>
      </c>
      <c r="G154" s="3">
        <v>86.058000000000007</v>
      </c>
      <c r="H154" s="3">
        <v>86.819000000000003</v>
      </c>
      <c r="I154" s="3">
        <v>86.162000000000006</v>
      </c>
      <c r="J154" s="3">
        <v>86.341999999999899</v>
      </c>
      <c r="K154" s="3">
        <v>88.8479999999999</v>
      </c>
      <c r="L154" s="3">
        <v>89.212999999999894</v>
      </c>
      <c r="M154" s="3">
        <v>90.634</v>
      </c>
      <c r="N154" s="3">
        <v>91.135000000000005</v>
      </c>
      <c r="O154" s="3">
        <v>91.25</v>
      </c>
      <c r="P154" s="3">
        <v>92.052000000000007</v>
      </c>
      <c r="Q154" s="3"/>
      <c r="R154" s="37"/>
      <c r="S154" s="37"/>
      <c r="T154" s="37"/>
      <c r="U154" s="37"/>
      <c r="V154" s="37"/>
      <c r="W154" s="37"/>
      <c r="X154" s="37"/>
      <c r="Y154" s="37"/>
    </row>
    <row r="155" spans="2:25" ht="17.25" customHeight="1" x14ac:dyDescent="0.2">
      <c r="B155" s="58" t="s">
        <v>142</v>
      </c>
      <c r="C155" s="3">
        <v>89.513999999999996</v>
      </c>
      <c r="D155" s="3">
        <v>89.513999999999996</v>
      </c>
      <c r="E155" s="3">
        <v>89.513999999999996</v>
      </c>
      <c r="F155" s="3">
        <v>89.513999999999996</v>
      </c>
      <c r="G155" s="3">
        <v>89.513999999999996</v>
      </c>
      <c r="H155" s="3">
        <v>89.513999999999996</v>
      </c>
      <c r="I155" s="3">
        <v>89.513999999999996</v>
      </c>
      <c r="J155" s="3">
        <v>89.513999999999896</v>
      </c>
      <c r="K155" s="3">
        <v>89.513999999999896</v>
      </c>
      <c r="L155" s="3">
        <v>89.513999999999896</v>
      </c>
      <c r="M155" s="3">
        <v>89.513999999999996</v>
      </c>
      <c r="N155" s="3">
        <v>89.513999999999896</v>
      </c>
      <c r="O155" s="3">
        <v>89.513999999999896</v>
      </c>
      <c r="P155" s="3">
        <v>89.513999999999896</v>
      </c>
      <c r="Q155" s="3"/>
      <c r="R155" s="37"/>
      <c r="S155" s="37"/>
      <c r="T155" s="37"/>
      <c r="U155" s="37"/>
      <c r="V155" s="37"/>
      <c r="W155" s="37"/>
      <c r="X155" s="37"/>
      <c r="Y155" s="37"/>
    </row>
    <row r="156" spans="2:25" ht="17.25" customHeight="1" x14ac:dyDescent="0.2">
      <c r="B156" s="58" t="s">
        <v>143</v>
      </c>
      <c r="C156" s="3">
        <v>133.16800000000001</v>
      </c>
      <c r="D156" s="3">
        <v>133.16800000000001</v>
      </c>
      <c r="E156" s="3">
        <v>133.16800000000001</v>
      </c>
      <c r="F156" s="3">
        <v>133.16800000000001</v>
      </c>
      <c r="G156" s="3">
        <v>133.16800000000001</v>
      </c>
      <c r="H156" s="3">
        <v>133.16800000000001</v>
      </c>
      <c r="I156" s="3">
        <v>133.22</v>
      </c>
      <c r="J156" s="3">
        <v>133.22</v>
      </c>
      <c r="K156" s="3">
        <v>133.22</v>
      </c>
      <c r="L156" s="3">
        <v>133.22</v>
      </c>
      <c r="M156" s="3">
        <v>133.28100000000001</v>
      </c>
      <c r="N156" s="3">
        <v>133.30000000000001</v>
      </c>
      <c r="O156" s="3">
        <v>133.30000000000001</v>
      </c>
      <c r="P156" s="3">
        <v>133.30000000000001</v>
      </c>
      <c r="Q156" s="3"/>
      <c r="R156" s="37"/>
      <c r="S156" s="37"/>
      <c r="T156" s="37"/>
      <c r="U156" s="37"/>
      <c r="V156" s="37"/>
      <c r="W156" s="37"/>
      <c r="X156" s="37"/>
      <c r="Y156" s="37"/>
    </row>
    <row r="157" spans="2:25" ht="17.25" customHeight="1" x14ac:dyDescent="0.2">
      <c r="B157" s="58" t="s">
        <v>144</v>
      </c>
      <c r="C157" s="3">
        <v>133.16800000000001</v>
      </c>
      <c r="D157" s="3">
        <v>133.16800000000001</v>
      </c>
      <c r="E157" s="3">
        <v>133.16800000000001</v>
      </c>
      <c r="F157" s="3">
        <v>133.16800000000001</v>
      </c>
      <c r="G157" s="3">
        <v>133.16800000000001</v>
      </c>
      <c r="H157" s="3">
        <v>133.16800000000001</v>
      </c>
      <c r="I157" s="3">
        <v>133.22</v>
      </c>
      <c r="J157" s="3">
        <v>133.22</v>
      </c>
      <c r="K157" s="3">
        <v>133.22</v>
      </c>
      <c r="L157" s="3">
        <v>133.22</v>
      </c>
      <c r="M157" s="3">
        <v>133.28100000000001</v>
      </c>
      <c r="N157" s="3">
        <v>133.30000000000001</v>
      </c>
      <c r="O157" s="3">
        <v>133.30000000000001</v>
      </c>
      <c r="P157" s="3">
        <v>133.30000000000001</v>
      </c>
      <c r="Q157" s="3"/>
      <c r="R157" s="37"/>
      <c r="S157" s="37"/>
      <c r="T157" s="37"/>
      <c r="U157" s="37"/>
      <c r="V157" s="37"/>
      <c r="W157" s="37"/>
      <c r="X157" s="37"/>
      <c r="Y157" s="37"/>
    </row>
    <row r="158" spans="2:25" ht="17.25" customHeight="1" x14ac:dyDescent="0.2">
      <c r="B158" s="58" t="s">
        <v>145</v>
      </c>
      <c r="C158" s="3">
        <v>106.636</v>
      </c>
      <c r="D158" s="3">
        <v>106.636</v>
      </c>
      <c r="E158" s="3">
        <v>106.636</v>
      </c>
      <c r="F158" s="3">
        <v>106.636</v>
      </c>
      <c r="G158" s="3">
        <v>106.636</v>
      </c>
      <c r="H158" s="3">
        <v>106.636</v>
      </c>
      <c r="I158" s="3">
        <v>106.636</v>
      </c>
      <c r="J158" s="3">
        <v>106.636</v>
      </c>
      <c r="K158" s="3">
        <v>106.636</v>
      </c>
      <c r="L158" s="3">
        <v>106.949</v>
      </c>
      <c r="M158" s="3">
        <v>107.375</v>
      </c>
      <c r="N158" s="3">
        <v>108.047</v>
      </c>
      <c r="O158" s="3">
        <v>109.096999999999</v>
      </c>
      <c r="P158" s="3">
        <v>109.298</v>
      </c>
      <c r="Q158" s="3"/>
      <c r="R158" s="37"/>
      <c r="S158" s="37"/>
      <c r="T158" s="37"/>
      <c r="U158" s="37"/>
      <c r="V158" s="37"/>
      <c r="W158" s="37"/>
      <c r="X158" s="37"/>
      <c r="Y158" s="37"/>
    </row>
    <row r="159" spans="2:25" ht="17.25" customHeight="1" x14ac:dyDescent="0.2">
      <c r="B159" s="58" t="s">
        <v>146</v>
      </c>
      <c r="C159" s="3">
        <v>106.636</v>
      </c>
      <c r="D159" s="3">
        <v>106.636</v>
      </c>
      <c r="E159" s="3">
        <v>106.636</v>
      </c>
      <c r="F159" s="3">
        <v>106.636</v>
      </c>
      <c r="G159" s="3">
        <v>106.636</v>
      </c>
      <c r="H159" s="3">
        <v>106.636</v>
      </c>
      <c r="I159" s="3">
        <v>106.636</v>
      </c>
      <c r="J159" s="3">
        <v>106.636</v>
      </c>
      <c r="K159" s="3">
        <v>106.636</v>
      </c>
      <c r="L159" s="3">
        <v>106.949</v>
      </c>
      <c r="M159" s="3">
        <v>107.375</v>
      </c>
      <c r="N159" s="3">
        <v>108.047</v>
      </c>
      <c r="O159" s="3">
        <v>109.096999999999</v>
      </c>
      <c r="P159" s="3">
        <v>109.298</v>
      </c>
      <c r="Q159" s="3"/>
      <c r="R159" s="37"/>
      <c r="S159" s="37"/>
      <c r="T159" s="37"/>
      <c r="U159" s="37"/>
      <c r="V159" s="37"/>
      <c r="W159" s="37"/>
      <c r="X159" s="37"/>
      <c r="Y159" s="37"/>
    </row>
    <row r="160" spans="2:25" ht="5.25" customHeight="1" x14ac:dyDescent="0.2">
      <c r="B160" s="59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0" t="s">
        <v>237</v>
      </c>
      <c r="R165" s="18"/>
    </row>
    <row r="166" spans="2:18" x14ac:dyDescent="0.2">
      <c r="B166" s="61" t="s">
        <v>245</v>
      </c>
      <c r="R166" s="18"/>
    </row>
    <row r="167" spans="2:18" s="19" customFormat="1" x14ac:dyDescent="0.2">
      <c r="B167" s="41"/>
      <c r="R167" s="18"/>
    </row>
  </sheetData>
  <mergeCells count="6">
    <mergeCell ref="M5:P6"/>
    <mergeCell ref="B5:B7"/>
    <mergeCell ref="C5:L6"/>
    <mergeCell ref="B1:P1"/>
    <mergeCell ref="B2:P2"/>
    <mergeCell ref="B3:P3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3" bestFit="1" customWidth="1"/>
    <col min="18" max="16384" width="9.140625" style="1"/>
  </cols>
  <sheetData>
    <row r="1" spans="2:20" ht="15" customHeight="1" x14ac:dyDescent="0.2">
      <c r="B1" s="121" t="s">
        <v>217</v>
      </c>
      <c r="C1" s="121"/>
      <c r="D1" s="121"/>
      <c r="E1" s="121"/>
      <c r="F1" s="121"/>
      <c r="G1" s="121"/>
      <c r="H1" s="121"/>
      <c r="I1" s="121"/>
      <c r="J1" s="121"/>
      <c r="K1" s="122"/>
      <c r="L1" s="122"/>
      <c r="M1" s="122"/>
      <c r="N1" s="122"/>
      <c r="O1" s="122"/>
    </row>
    <row r="2" spans="2:20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0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6" t="s">
        <v>184</v>
      </c>
    </row>
    <row r="4" spans="2:20" ht="12.75" customHeight="1" x14ac:dyDescent="0.2">
      <c r="O4" s="27"/>
    </row>
    <row r="5" spans="2:20" ht="12.75" customHeight="1" x14ac:dyDescent="0.2">
      <c r="B5" s="63"/>
      <c r="C5" s="64"/>
      <c r="D5" s="117" t="s">
        <v>174</v>
      </c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2:20" ht="12.75" customHeight="1" x14ac:dyDescent="0.2">
      <c r="B6" s="65" t="s">
        <v>247</v>
      </c>
      <c r="C6" s="66" t="s">
        <v>175</v>
      </c>
      <c r="D6" s="119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</row>
    <row r="7" spans="2:20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53"/>
    </row>
    <row r="8" spans="2:20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53"/>
    </row>
    <row r="9" spans="2:20" ht="17.25" customHeight="1" x14ac:dyDescent="0.2">
      <c r="B9" s="6" t="s">
        <v>154</v>
      </c>
      <c r="C9" s="74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4">
        <v>2024</v>
      </c>
      <c r="D10" s="3">
        <v>135.815</v>
      </c>
      <c r="E10" s="3">
        <v>137.73500000000001</v>
      </c>
      <c r="F10" s="3">
        <v>136.52799999999999</v>
      </c>
      <c r="G10" s="3">
        <v>137.453</v>
      </c>
      <c r="H10" s="3"/>
      <c r="I10" s="3"/>
      <c r="J10" s="3"/>
      <c r="K10" s="3"/>
      <c r="L10" s="3"/>
      <c r="M10" s="3"/>
      <c r="N10" s="3"/>
      <c r="O10" s="57"/>
      <c r="P10" s="3"/>
      <c r="Q10" s="3"/>
      <c r="S10" s="3"/>
      <c r="T10" s="3"/>
    </row>
    <row r="11" spans="2:20" ht="17.25" customHeight="1" x14ac:dyDescent="0.2">
      <c r="B11" s="6" t="s">
        <v>155</v>
      </c>
      <c r="C11" s="74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4">
        <v>2024</v>
      </c>
      <c r="D12" s="3">
        <v>143.036</v>
      </c>
      <c r="E12" s="3">
        <v>142.34299999999999</v>
      </c>
      <c r="F12" s="3">
        <v>144.11799999999999</v>
      </c>
      <c r="G12" s="3">
        <v>145.55000000000001</v>
      </c>
      <c r="H12" s="3"/>
      <c r="I12" s="3"/>
      <c r="J12" s="3"/>
      <c r="K12" s="3"/>
      <c r="L12" s="3"/>
      <c r="M12" s="3"/>
      <c r="N12" s="3"/>
      <c r="O12" s="57"/>
      <c r="P12" s="3"/>
      <c r="S12" s="3"/>
      <c r="T12" s="3"/>
    </row>
    <row r="13" spans="2:20" ht="17.25" customHeight="1" x14ac:dyDescent="0.2">
      <c r="B13" s="6" t="s">
        <v>156</v>
      </c>
      <c r="C13" s="74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4">
        <v>2024</v>
      </c>
      <c r="D14" s="3">
        <v>78.783000000000001</v>
      </c>
      <c r="E14" s="3">
        <v>73.072999999999993</v>
      </c>
      <c r="F14" s="3">
        <v>87.906999999999996</v>
      </c>
      <c r="G14" s="3">
        <v>86.486999999999995</v>
      </c>
      <c r="H14" s="3"/>
      <c r="I14" s="3"/>
      <c r="J14" s="3"/>
      <c r="K14" s="3"/>
      <c r="L14" s="3"/>
      <c r="M14" s="3"/>
      <c r="N14" s="3"/>
      <c r="O14" s="57"/>
      <c r="P14" s="3"/>
      <c r="S14" s="3"/>
      <c r="T14" s="3"/>
    </row>
    <row r="15" spans="2:20" ht="17.25" customHeight="1" x14ac:dyDescent="0.2">
      <c r="B15" s="6" t="s">
        <v>157</v>
      </c>
      <c r="C15" s="74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4">
        <v>2024</v>
      </c>
      <c r="D16" s="3">
        <v>117.53</v>
      </c>
      <c r="E16" s="3">
        <v>119.12</v>
      </c>
      <c r="F16" s="3">
        <v>119.592</v>
      </c>
      <c r="G16" s="3">
        <v>119.83</v>
      </c>
      <c r="H16" s="3"/>
      <c r="I16" s="3"/>
      <c r="J16" s="3"/>
      <c r="K16" s="3"/>
      <c r="L16" s="3"/>
      <c r="M16" s="3"/>
      <c r="N16" s="3"/>
      <c r="O16" s="57"/>
      <c r="P16" s="3"/>
      <c r="S16" s="3"/>
      <c r="T16" s="3"/>
    </row>
    <row r="17" spans="2:20" ht="17.25" customHeight="1" x14ac:dyDescent="0.2">
      <c r="B17" s="6" t="s">
        <v>158</v>
      </c>
      <c r="C17" s="74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4">
        <v>2024</v>
      </c>
      <c r="D18" s="3">
        <v>105.776</v>
      </c>
      <c r="E18" s="3">
        <v>105.52200000000001</v>
      </c>
      <c r="F18" s="3">
        <v>105.66200000000001</v>
      </c>
      <c r="G18" s="3">
        <v>105.723</v>
      </c>
      <c r="H18" s="3"/>
      <c r="I18" s="3"/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4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4">
        <v>2024</v>
      </c>
      <c r="D20" s="3">
        <v>105.297</v>
      </c>
      <c r="E20" s="3">
        <v>105.556</v>
      </c>
      <c r="F20" s="3">
        <v>106.15300000000001</v>
      </c>
      <c r="G20" s="3">
        <v>106.129</v>
      </c>
      <c r="H20" s="3"/>
      <c r="I20" s="3"/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4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4">
        <v>2024</v>
      </c>
      <c r="D22" s="3">
        <v>110.70399999999999</v>
      </c>
      <c r="E22" s="3">
        <v>111.05500000000001</v>
      </c>
      <c r="F22" s="3">
        <v>111.715</v>
      </c>
      <c r="G22" s="3">
        <v>121.846</v>
      </c>
      <c r="H22" s="3"/>
      <c r="I22" s="3"/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4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4">
        <v>2024</v>
      </c>
      <c r="D24" s="3">
        <v>114.474</v>
      </c>
      <c r="E24" s="3">
        <v>121.411</v>
      </c>
      <c r="F24" s="3">
        <v>122.529</v>
      </c>
      <c r="G24" s="3">
        <v>122.489</v>
      </c>
      <c r="H24" s="3"/>
      <c r="I24" s="3"/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4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4">
        <v>2024</v>
      </c>
      <c r="D26" s="3">
        <v>101.952</v>
      </c>
      <c r="E26" s="3">
        <v>102.622</v>
      </c>
      <c r="F26" s="3">
        <v>102.702</v>
      </c>
      <c r="G26" s="3">
        <v>102.38800000000001</v>
      </c>
      <c r="H26" s="3"/>
      <c r="I26" s="3"/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4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4">
        <v>2024</v>
      </c>
      <c r="D28" s="3">
        <v>100.658</v>
      </c>
      <c r="E28" s="3">
        <v>100.658</v>
      </c>
      <c r="F28" s="3">
        <v>100.57599999999999</v>
      </c>
      <c r="G28" s="3">
        <v>100.57599999999999</v>
      </c>
      <c r="H28" s="3"/>
      <c r="I28" s="3"/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4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4">
        <v>2024</v>
      </c>
      <c r="D30" s="3">
        <v>139.28700000000001</v>
      </c>
      <c r="E30" s="3">
        <v>141.095</v>
      </c>
      <c r="F30" s="3">
        <v>147.27099999999999</v>
      </c>
      <c r="G30" s="3">
        <v>152.393</v>
      </c>
      <c r="H30" s="3"/>
      <c r="I30" s="3"/>
      <c r="J30" s="3"/>
      <c r="K30" s="3"/>
      <c r="L30" s="3"/>
      <c r="M30" s="3"/>
      <c r="N30" s="3"/>
      <c r="O30" s="57"/>
      <c r="P30" s="3"/>
      <c r="S30" s="3"/>
      <c r="T30" s="3"/>
    </row>
    <row r="31" spans="2:20" ht="17.25" customHeight="1" x14ac:dyDescent="0.2">
      <c r="B31" s="6" t="s">
        <v>165</v>
      </c>
      <c r="C31" s="74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4">
        <v>2024</v>
      </c>
      <c r="D32" s="3">
        <v>103.745</v>
      </c>
      <c r="E32" s="3">
        <v>104.506</v>
      </c>
      <c r="F32" s="3">
        <v>104.684</v>
      </c>
      <c r="G32" s="3">
        <v>105.779</v>
      </c>
      <c r="H32" s="3"/>
      <c r="I32" s="3"/>
      <c r="J32" s="3"/>
      <c r="K32" s="3"/>
      <c r="L32" s="3"/>
      <c r="M32" s="3"/>
      <c r="N32" s="3"/>
      <c r="O32" s="57"/>
      <c r="P32" s="3"/>
      <c r="S32" s="3"/>
      <c r="T32" s="3"/>
    </row>
    <row r="33" spans="2:20" ht="3.75" customHeight="1" x14ac:dyDescent="0.2">
      <c r="B33" s="6"/>
      <c r="C33" s="71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3"/>
      <c r="C36" s="64"/>
      <c r="D36" s="117" t="s">
        <v>174</v>
      </c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</row>
    <row r="37" spans="2:20" x14ac:dyDescent="0.2">
      <c r="B37" s="65" t="s">
        <v>166</v>
      </c>
      <c r="C37" s="66" t="s">
        <v>175</v>
      </c>
      <c r="D37" s="119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</row>
    <row r="38" spans="2:20" ht="15" customHeight="1" x14ac:dyDescent="0.2">
      <c r="B38" s="63"/>
      <c r="C38" s="64"/>
      <c r="D38" s="67" t="s">
        <v>2</v>
      </c>
      <c r="E38" s="68" t="s">
        <v>3</v>
      </c>
      <c r="F38" s="68" t="s">
        <v>4</v>
      </c>
      <c r="G38" s="68" t="s">
        <v>5</v>
      </c>
      <c r="H38" s="68" t="s">
        <v>6</v>
      </c>
      <c r="I38" s="68" t="s">
        <v>7</v>
      </c>
      <c r="J38" s="68" t="s">
        <v>176</v>
      </c>
      <c r="K38" s="68" t="s">
        <v>177</v>
      </c>
      <c r="L38" s="68" t="s">
        <v>178</v>
      </c>
      <c r="M38" s="68" t="s">
        <v>179</v>
      </c>
      <c r="N38" s="68" t="s">
        <v>180</v>
      </c>
      <c r="O38" s="67" t="s">
        <v>181</v>
      </c>
      <c r="P38" s="10"/>
    </row>
    <row r="39" spans="2:20" ht="17.25" customHeight="1" x14ac:dyDescent="0.2">
      <c r="B39" s="72" t="s">
        <v>167</v>
      </c>
      <c r="C39" s="73">
        <v>2023</v>
      </c>
      <c r="D39" s="37">
        <v>112.419</v>
      </c>
      <c r="E39" s="37">
        <v>113.19</v>
      </c>
      <c r="F39" s="37">
        <v>115.39400000000001</v>
      </c>
      <c r="G39" s="37">
        <v>117.075</v>
      </c>
      <c r="H39" s="37">
        <v>116.318</v>
      </c>
      <c r="I39" s="37">
        <v>116.849</v>
      </c>
      <c r="J39" s="37">
        <v>115.986</v>
      </c>
      <c r="K39" s="37">
        <v>116.462</v>
      </c>
      <c r="L39" s="37">
        <v>117.145</v>
      </c>
      <c r="M39" s="37">
        <v>116.069</v>
      </c>
      <c r="N39" s="37">
        <v>115.971</v>
      </c>
      <c r="O39" s="37">
        <v>115.949</v>
      </c>
      <c r="S39" s="3"/>
      <c r="T39" s="3"/>
    </row>
    <row r="40" spans="2:20" x14ac:dyDescent="0.2">
      <c r="B40" s="6" t="s">
        <v>182</v>
      </c>
      <c r="C40" s="73">
        <v>2024</v>
      </c>
      <c r="D40" s="37">
        <v>115.779</v>
      </c>
      <c r="E40" s="37">
        <v>116.36</v>
      </c>
      <c r="F40" s="37">
        <v>118.17100000000001</v>
      </c>
      <c r="G40" s="37">
        <v>120.53100000000001</v>
      </c>
      <c r="H40" s="37"/>
      <c r="I40" s="37"/>
      <c r="J40" s="37"/>
      <c r="K40" s="37"/>
      <c r="L40" s="37"/>
      <c r="M40" s="37"/>
      <c r="N40" s="37"/>
      <c r="O40" s="37"/>
      <c r="P40" s="37"/>
      <c r="S40" s="3"/>
      <c r="T40" s="3"/>
    </row>
    <row r="41" spans="2:20" ht="17.25" customHeight="1" x14ac:dyDescent="0.2">
      <c r="B41" s="6" t="s">
        <v>168</v>
      </c>
      <c r="C41" s="74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4">
        <v>2024</v>
      </c>
      <c r="D42" s="3">
        <v>115.51600000000001</v>
      </c>
      <c r="E42" s="3">
        <v>116.08499999999999</v>
      </c>
      <c r="F42" s="3">
        <v>117.917</v>
      </c>
      <c r="G42" s="3">
        <v>120.333</v>
      </c>
      <c r="H42" s="3"/>
      <c r="I42" s="3"/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4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4">
        <v>2024</v>
      </c>
      <c r="D44" s="3">
        <v>113.883</v>
      </c>
      <c r="E44" s="3">
        <v>114.23099999999999</v>
      </c>
      <c r="F44" s="3">
        <v>116.59</v>
      </c>
      <c r="G44" s="3">
        <v>119.366</v>
      </c>
      <c r="H44" s="3"/>
      <c r="I44" s="3"/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4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4">
        <v>2024</v>
      </c>
      <c r="D46" s="3">
        <v>112.66200000000001</v>
      </c>
      <c r="E46" s="3">
        <v>113.117</v>
      </c>
      <c r="F46" s="3">
        <v>115.33799999999999</v>
      </c>
      <c r="G46" s="3">
        <v>117.97</v>
      </c>
      <c r="H46" s="3"/>
      <c r="I46" s="3"/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4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53" t="s">
        <v>248</v>
      </c>
      <c r="S47" s="3"/>
      <c r="T47" s="3"/>
    </row>
    <row r="48" spans="2:20" x14ac:dyDescent="0.2">
      <c r="B48" s="6" t="s">
        <v>182</v>
      </c>
      <c r="C48" s="74">
        <v>2024</v>
      </c>
      <c r="D48" s="3">
        <v>117.206</v>
      </c>
      <c r="E48" s="3">
        <v>117.703</v>
      </c>
      <c r="F48" s="3">
        <v>119.60599999999999</v>
      </c>
      <c r="G48" s="3">
        <v>122.074</v>
      </c>
      <c r="H48" s="3"/>
      <c r="I48" s="3"/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4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4">
        <v>2024</v>
      </c>
      <c r="D50" s="3">
        <v>143.143</v>
      </c>
      <c r="E50" s="3">
        <v>144.82300000000001</v>
      </c>
      <c r="F50" s="3">
        <v>143.07400000000001</v>
      </c>
      <c r="G50" s="3">
        <v>143.077</v>
      </c>
      <c r="H50" s="3"/>
      <c r="I50" s="3"/>
      <c r="J50" s="3"/>
      <c r="K50" s="3"/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4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4">
        <v>2024</v>
      </c>
      <c r="D52" s="3">
        <v>100.946</v>
      </c>
      <c r="E52" s="3">
        <v>102.64100000000001</v>
      </c>
      <c r="F52" s="3">
        <v>103.313</v>
      </c>
      <c r="G52" s="3">
        <v>104.345</v>
      </c>
      <c r="H52" s="3"/>
      <c r="I52" s="3"/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4">
        <v>2023</v>
      </c>
      <c r="D53" s="57">
        <v>112.746</v>
      </c>
      <c r="E53" s="57">
        <v>113.242</v>
      </c>
      <c r="F53" s="57">
        <v>115.714</v>
      </c>
      <c r="G53" s="3">
        <v>115.545</v>
      </c>
      <c r="H53" s="57">
        <v>114.325</v>
      </c>
      <c r="I53" s="57">
        <v>114.628</v>
      </c>
      <c r="J53" s="57">
        <v>112.98399999999999</v>
      </c>
      <c r="K53" s="57">
        <v>113.02500000000001</v>
      </c>
      <c r="L53" s="57">
        <v>114.821</v>
      </c>
      <c r="M53" s="57">
        <v>115.578</v>
      </c>
      <c r="N53" s="57">
        <v>115.68300000000001</v>
      </c>
      <c r="O53" s="3">
        <v>115.026</v>
      </c>
      <c r="S53" s="3"/>
      <c r="T53" s="3"/>
    </row>
    <row r="54" spans="2:20" ht="12" customHeight="1" x14ac:dyDescent="0.2">
      <c r="C54" s="74">
        <v>2024</v>
      </c>
      <c r="D54" s="3">
        <v>114.726</v>
      </c>
      <c r="E54" s="3">
        <v>114.952</v>
      </c>
      <c r="F54" s="3">
        <v>116.867</v>
      </c>
      <c r="G54" s="3">
        <v>117.363</v>
      </c>
      <c r="H54" s="3"/>
      <c r="I54" s="3"/>
      <c r="J54" s="3"/>
      <c r="K54" s="3"/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4">
        <v>2023</v>
      </c>
      <c r="D55" s="57">
        <v>111.861</v>
      </c>
      <c r="E55" s="57">
        <v>113.03</v>
      </c>
      <c r="F55" s="57">
        <v>114.845</v>
      </c>
      <c r="G55" s="3">
        <v>119.205</v>
      </c>
      <c r="H55" s="57">
        <v>119.121</v>
      </c>
      <c r="I55" s="57">
        <v>119.983</v>
      </c>
      <c r="J55" s="57">
        <v>120.253</v>
      </c>
      <c r="K55" s="57">
        <v>121.358</v>
      </c>
      <c r="L55" s="57">
        <v>120.428</v>
      </c>
      <c r="M55" s="57">
        <v>116.69499999999999</v>
      </c>
      <c r="N55" s="57">
        <v>116.301</v>
      </c>
      <c r="O55" s="3">
        <v>117.199</v>
      </c>
      <c r="S55" s="3"/>
      <c r="T55" s="3"/>
    </row>
    <row r="56" spans="2:20" ht="12" customHeight="1" x14ac:dyDescent="0.2">
      <c r="C56" s="74">
        <v>2024</v>
      </c>
      <c r="D56" s="3">
        <v>117.211</v>
      </c>
      <c r="E56" s="3">
        <v>118.282</v>
      </c>
      <c r="F56" s="3">
        <v>119.94799999999999</v>
      </c>
      <c r="G56" s="3">
        <v>124.876</v>
      </c>
      <c r="H56" s="3"/>
      <c r="I56" s="3"/>
      <c r="J56" s="3"/>
      <c r="K56" s="3"/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20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2" t="s">
        <v>246</v>
      </c>
    </row>
    <row r="64" spans="2:20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1E7B6787-01FD-43C9-97CB-6D3E2D6729F2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21" t="s">
        <v>218</v>
      </c>
      <c r="C1" s="121"/>
      <c r="D1" s="121"/>
      <c r="E1" s="121"/>
      <c r="F1" s="121"/>
      <c r="G1" s="121"/>
      <c r="H1" s="121"/>
      <c r="I1" s="121"/>
      <c r="J1" s="121"/>
      <c r="K1" s="122"/>
      <c r="L1" s="122"/>
      <c r="M1" s="122"/>
      <c r="N1" s="122"/>
      <c r="O1" s="122"/>
    </row>
    <row r="2" spans="2:26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6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3" t="s">
        <v>248</v>
      </c>
      <c r="C5" s="64"/>
      <c r="D5" s="117" t="s">
        <v>174</v>
      </c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2:26" ht="12.75" customHeight="1" x14ac:dyDescent="0.2">
      <c r="B6" s="65" t="s">
        <v>247</v>
      </c>
      <c r="C6" s="66" t="s">
        <v>175</v>
      </c>
      <c r="D6" s="119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</row>
    <row r="7" spans="2:26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4">
        <v>2023</v>
      </c>
      <c r="D9" s="75">
        <v>12.43</v>
      </c>
      <c r="E9" s="38">
        <v>13.9</v>
      </c>
      <c r="F9" s="38">
        <v>15.06</v>
      </c>
      <c r="G9" s="38">
        <v>15.7</v>
      </c>
      <c r="H9" s="38">
        <v>15.63</v>
      </c>
      <c r="I9" s="38">
        <v>15.49</v>
      </c>
      <c r="J9" s="75">
        <v>15.4</v>
      </c>
      <c r="K9" s="75">
        <v>15.32</v>
      </c>
      <c r="L9" s="38">
        <v>14.93</v>
      </c>
      <c r="M9" s="38">
        <v>14.13</v>
      </c>
      <c r="N9" s="38">
        <v>13</v>
      </c>
      <c r="O9" s="38">
        <v>11.9</v>
      </c>
      <c r="P9" s="38"/>
      <c r="Q9" s="87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4">
        <v>2024</v>
      </c>
      <c r="D10" s="75">
        <v>10.7</v>
      </c>
      <c r="E10" s="38">
        <v>9.3800000000000008</v>
      </c>
      <c r="F10" s="38">
        <v>7.92</v>
      </c>
      <c r="G10" s="38">
        <v>6.89</v>
      </c>
      <c r="H10" s="38"/>
      <c r="I10" s="75"/>
      <c r="J10" s="75"/>
      <c r="K10" s="38"/>
      <c r="L10" s="38"/>
      <c r="M10" s="38"/>
      <c r="N10" s="38"/>
      <c r="O10" s="38"/>
      <c r="P10" s="38"/>
      <c r="Q10" s="87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4">
        <v>2023</v>
      </c>
      <c r="D11" s="75">
        <v>0.52</v>
      </c>
      <c r="E11" s="38">
        <v>0.36</v>
      </c>
      <c r="F11" s="38">
        <v>0.12</v>
      </c>
      <c r="G11" s="38">
        <v>0.53</v>
      </c>
      <c r="H11" s="38">
        <v>0.4</v>
      </c>
      <c r="I11" s="38">
        <v>0.25</v>
      </c>
      <c r="J11" s="75">
        <v>0.08</v>
      </c>
      <c r="K11" s="75">
        <v>-0.11</v>
      </c>
      <c r="L11" s="38">
        <v>-0.03</v>
      </c>
      <c r="M11" s="38">
        <v>0.24</v>
      </c>
      <c r="N11" s="38">
        <v>0.25</v>
      </c>
      <c r="O11" s="38">
        <v>0.22</v>
      </c>
      <c r="P11" s="38"/>
      <c r="Q11" s="87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4">
        <v>2024</v>
      </c>
      <c r="D12" s="75">
        <v>0.14000000000000001</v>
      </c>
      <c r="E12" s="38">
        <v>0.45</v>
      </c>
      <c r="F12" s="38">
        <v>0.7</v>
      </c>
      <c r="G12" s="38">
        <v>0.5</v>
      </c>
      <c r="H12" s="38"/>
      <c r="I12" s="75"/>
      <c r="J12" s="75"/>
      <c r="K12" s="38"/>
      <c r="L12" s="38"/>
      <c r="M12" s="38"/>
      <c r="N12" s="38"/>
      <c r="O12" s="38"/>
      <c r="P12" s="38"/>
      <c r="Q12" s="87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4">
        <v>2023</v>
      </c>
      <c r="D13" s="75">
        <v>3.59</v>
      </c>
      <c r="E13" s="38">
        <v>3.88</v>
      </c>
      <c r="F13" s="38">
        <v>3.88</v>
      </c>
      <c r="G13" s="38">
        <v>3.98</v>
      </c>
      <c r="H13" s="38">
        <v>3.95</v>
      </c>
      <c r="I13" s="38">
        <v>3.85</v>
      </c>
      <c r="J13" s="75">
        <v>3.73</v>
      </c>
      <c r="K13" s="75">
        <v>3.95</v>
      </c>
      <c r="L13" s="38">
        <v>3.75</v>
      </c>
      <c r="M13" s="38">
        <v>3.42</v>
      </c>
      <c r="N13" s="38">
        <v>2.98</v>
      </c>
      <c r="O13" s="38">
        <v>2.59</v>
      </c>
      <c r="P13" s="38"/>
      <c r="Q13" s="87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4">
        <v>2024</v>
      </c>
      <c r="D14" s="75">
        <v>1.86</v>
      </c>
      <c r="E14" s="38">
        <v>0.97</v>
      </c>
      <c r="F14" s="38">
        <v>0.72</v>
      </c>
      <c r="G14" s="38">
        <v>0.21</v>
      </c>
      <c r="H14" s="38"/>
      <c r="I14" s="75"/>
      <c r="J14" s="75"/>
      <c r="K14" s="38"/>
      <c r="L14" s="38"/>
      <c r="M14" s="38"/>
      <c r="N14" s="38"/>
      <c r="O14" s="38"/>
      <c r="P14" s="38"/>
      <c r="Q14" s="87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4">
        <v>2023</v>
      </c>
      <c r="D15" s="75">
        <v>4.74</v>
      </c>
      <c r="E15" s="38">
        <v>4.88</v>
      </c>
      <c r="F15" s="38">
        <v>4.93</v>
      </c>
      <c r="G15" s="38">
        <v>4.7</v>
      </c>
      <c r="H15" s="38">
        <v>4.25</v>
      </c>
      <c r="I15" s="38">
        <v>3.9</v>
      </c>
      <c r="J15" s="75">
        <v>3.69</v>
      </c>
      <c r="K15" s="75">
        <v>3.49</v>
      </c>
      <c r="L15" s="38">
        <v>3.29</v>
      </c>
      <c r="M15" s="38">
        <v>3.39</v>
      </c>
      <c r="N15" s="38">
        <v>3.24</v>
      </c>
      <c r="O15" s="38">
        <v>3.12</v>
      </c>
      <c r="P15" s="38"/>
      <c r="Q15" s="87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4">
        <v>2024</v>
      </c>
      <c r="D16" s="75">
        <v>2.76</v>
      </c>
      <c r="E16" s="38">
        <v>2.5099999999999998</v>
      </c>
      <c r="F16" s="38">
        <v>2.2599999999999998</v>
      </c>
      <c r="G16" s="38">
        <v>2.25</v>
      </c>
      <c r="H16" s="38"/>
      <c r="I16" s="75"/>
      <c r="J16" s="75"/>
      <c r="K16" s="38"/>
      <c r="L16" s="38"/>
      <c r="M16" s="38"/>
      <c r="N16" s="38"/>
      <c r="O16" s="38"/>
      <c r="P16" s="38"/>
      <c r="Q16" s="87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4">
        <v>2023</v>
      </c>
      <c r="D17" s="75">
        <v>7.09</v>
      </c>
      <c r="E17" s="38">
        <v>7.53</v>
      </c>
      <c r="F17" s="38">
        <v>7.86</v>
      </c>
      <c r="G17" s="38">
        <v>8.1999999999999993</v>
      </c>
      <c r="H17" s="38">
        <v>8.35</v>
      </c>
      <c r="I17" s="38">
        <v>8.09</v>
      </c>
      <c r="J17" s="75">
        <v>7.94</v>
      </c>
      <c r="K17" s="75">
        <v>7.49</v>
      </c>
      <c r="L17" s="38">
        <v>7.1</v>
      </c>
      <c r="M17" s="38">
        <v>6.65</v>
      </c>
      <c r="N17" s="38">
        <v>5.94</v>
      </c>
      <c r="O17" s="38">
        <v>5.25</v>
      </c>
      <c r="P17" s="38"/>
      <c r="Q17" s="87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4">
        <v>2024</v>
      </c>
      <c r="D18" s="75">
        <v>4.6500000000000004</v>
      </c>
      <c r="E18" s="38">
        <v>3.99</v>
      </c>
      <c r="F18" s="38">
        <v>3.39</v>
      </c>
      <c r="G18" s="38">
        <v>2.75</v>
      </c>
      <c r="H18" s="38"/>
      <c r="I18" s="75"/>
      <c r="J18" s="75"/>
      <c r="K18" s="38"/>
      <c r="L18" s="38"/>
      <c r="M18" s="38"/>
      <c r="N18" s="38"/>
      <c r="O18" s="38"/>
      <c r="P18" s="38"/>
      <c r="Q18" s="87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4">
        <v>2023</v>
      </c>
      <c r="D19" s="75">
        <v>0.77</v>
      </c>
      <c r="E19" s="38">
        <v>0.91</v>
      </c>
      <c r="F19" s="38">
        <v>1.0900000000000001</v>
      </c>
      <c r="G19" s="38">
        <v>1.24</v>
      </c>
      <c r="H19" s="38">
        <v>1.38</v>
      </c>
      <c r="I19" s="38">
        <v>1.57</v>
      </c>
      <c r="J19" s="75">
        <v>1.77</v>
      </c>
      <c r="K19" s="75">
        <v>1.97</v>
      </c>
      <c r="L19" s="38">
        <v>2.1800000000000002</v>
      </c>
      <c r="M19" s="38">
        <v>2.39</v>
      </c>
      <c r="N19" s="38">
        <v>2.5099999999999998</v>
      </c>
      <c r="O19" s="38">
        <v>2.6</v>
      </c>
      <c r="P19" s="38"/>
      <c r="Q19" s="87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4">
        <v>2024</v>
      </c>
      <c r="D20" s="75">
        <v>2.59</v>
      </c>
      <c r="E20" s="38">
        <v>2.58</v>
      </c>
      <c r="F20" s="38">
        <v>2.52</v>
      </c>
      <c r="G20" s="38">
        <v>2.48</v>
      </c>
      <c r="H20" s="38"/>
      <c r="I20" s="75"/>
      <c r="J20" s="75"/>
      <c r="K20" s="38"/>
      <c r="L20" s="38"/>
      <c r="M20" s="38"/>
      <c r="N20" s="38"/>
      <c r="O20" s="38"/>
      <c r="P20" s="38"/>
      <c r="Q20" s="87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4">
        <v>2023</v>
      </c>
      <c r="D21" s="75">
        <v>9.9</v>
      </c>
      <c r="E21" s="38">
        <v>9.64</v>
      </c>
      <c r="F21" s="38">
        <v>8.74</v>
      </c>
      <c r="G21" s="75">
        <v>7.38</v>
      </c>
      <c r="H21" s="38">
        <v>6.1</v>
      </c>
      <c r="I21" s="38">
        <v>4.49</v>
      </c>
      <c r="J21" s="75">
        <v>2.63</v>
      </c>
      <c r="K21" s="75">
        <v>1.58</v>
      </c>
      <c r="L21" s="38">
        <v>0.96</v>
      </c>
      <c r="M21" s="38">
        <v>0.4</v>
      </c>
      <c r="N21" s="38">
        <v>-0.12</v>
      </c>
      <c r="O21" s="38">
        <v>-0.14000000000000001</v>
      </c>
      <c r="P21" s="38"/>
      <c r="Q21" s="87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4">
        <v>2024</v>
      </c>
      <c r="D22" s="75">
        <v>-0.2</v>
      </c>
      <c r="E22" s="38">
        <v>-0.28999999999999998</v>
      </c>
      <c r="F22" s="38">
        <v>-0.02</v>
      </c>
      <c r="G22" s="38">
        <v>0.56999999999999995</v>
      </c>
      <c r="H22" s="38"/>
      <c r="I22" s="75"/>
      <c r="J22" s="75"/>
      <c r="K22" s="38"/>
      <c r="L22" s="38"/>
      <c r="M22" s="38"/>
      <c r="N22" s="38"/>
      <c r="O22" s="38"/>
      <c r="P22" s="38"/>
      <c r="Q22" s="87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4">
        <v>2023</v>
      </c>
      <c r="D23" s="75">
        <v>1.76</v>
      </c>
      <c r="E23" s="38">
        <v>1.94</v>
      </c>
      <c r="F23" s="38">
        <v>2.2599999999999998</v>
      </c>
      <c r="G23" s="75">
        <v>2.31</v>
      </c>
      <c r="H23" s="38">
        <v>2.4500000000000002</v>
      </c>
      <c r="I23" s="38">
        <v>2.61</v>
      </c>
      <c r="J23" s="75">
        <v>2.81</v>
      </c>
      <c r="K23" s="75">
        <v>2.98</v>
      </c>
      <c r="L23" s="38">
        <v>3.14</v>
      </c>
      <c r="M23" s="38">
        <v>3.31</v>
      </c>
      <c r="N23" s="38">
        <v>3.54</v>
      </c>
      <c r="O23" s="38">
        <v>4.0199999999999996</v>
      </c>
      <c r="P23" s="38"/>
      <c r="Q23" s="87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4">
        <v>2024</v>
      </c>
      <c r="D24" s="75">
        <v>4.55</v>
      </c>
      <c r="E24" s="38">
        <v>4.83</v>
      </c>
      <c r="F24" s="38">
        <v>4.88</v>
      </c>
      <c r="G24" s="38">
        <v>5.0599999999999996</v>
      </c>
      <c r="H24" s="38"/>
      <c r="I24" s="75"/>
      <c r="J24" s="75"/>
      <c r="K24" s="38"/>
      <c r="L24" s="38"/>
      <c r="M24" s="38"/>
      <c r="N24" s="38"/>
      <c r="O24" s="38"/>
      <c r="P24" s="38"/>
      <c r="Q24" s="87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4">
        <v>2023</v>
      </c>
      <c r="D25" s="75">
        <v>3.88</v>
      </c>
      <c r="E25" s="38">
        <v>3.85</v>
      </c>
      <c r="F25" s="38">
        <v>3.83</v>
      </c>
      <c r="G25" s="38">
        <v>3.57</v>
      </c>
      <c r="H25" s="38">
        <v>3.38</v>
      </c>
      <c r="I25" s="38">
        <v>3.1</v>
      </c>
      <c r="J25" s="75">
        <v>2.81</v>
      </c>
      <c r="K25" s="75">
        <v>2.54</v>
      </c>
      <c r="L25" s="38">
        <v>2.52</v>
      </c>
      <c r="M25" s="38">
        <v>2.38</v>
      </c>
      <c r="N25" s="38">
        <v>2.2000000000000002</v>
      </c>
      <c r="O25" s="38">
        <v>2.02</v>
      </c>
      <c r="P25" s="38"/>
      <c r="Q25" s="87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4">
        <v>2024</v>
      </c>
      <c r="D26" s="75">
        <v>1.9</v>
      </c>
      <c r="E26" s="38">
        <v>1.88</v>
      </c>
      <c r="F26" s="38">
        <v>1.83</v>
      </c>
      <c r="G26" s="38">
        <v>1.72</v>
      </c>
      <c r="H26" s="38"/>
      <c r="I26" s="75"/>
      <c r="J26" s="75"/>
      <c r="K26" s="38"/>
      <c r="L26" s="38"/>
      <c r="M26" s="38"/>
      <c r="N26" s="38"/>
      <c r="O26" s="38"/>
      <c r="P26" s="38"/>
      <c r="Q26" s="87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4">
        <v>2023</v>
      </c>
      <c r="D27" s="75">
        <v>0.92</v>
      </c>
      <c r="E27" s="38">
        <v>1.05</v>
      </c>
      <c r="F27" s="38">
        <v>1.1399999999999999</v>
      </c>
      <c r="G27" s="38">
        <v>1.24</v>
      </c>
      <c r="H27" s="38">
        <v>1.33</v>
      </c>
      <c r="I27" s="38">
        <v>1.42</v>
      </c>
      <c r="J27" s="75">
        <v>1.52</v>
      </c>
      <c r="K27" s="75">
        <v>1.61</v>
      </c>
      <c r="L27" s="38">
        <v>1.75</v>
      </c>
      <c r="M27" s="38">
        <v>1.75</v>
      </c>
      <c r="N27" s="38">
        <v>1.78</v>
      </c>
      <c r="O27" s="38">
        <v>1.82</v>
      </c>
      <c r="P27" s="38"/>
      <c r="Q27" s="8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4">
        <v>2024</v>
      </c>
      <c r="D28" s="75">
        <v>1.85</v>
      </c>
      <c r="E28" s="38">
        <v>1.86</v>
      </c>
      <c r="F28" s="38">
        <v>1.88</v>
      </c>
      <c r="G28" s="38">
        <v>1.9</v>
      </c>
      <c r="H28" s="38"/>
      <c r="I28" s="75"/>
      <c r="J28" s="75"/>
      <c r="K28" s="38"/>
      <c r="L28" s="38"/>
      <c r="M28" s="38"/>
      <c r="N28" s="38"/>
      <c r="O28" s="38"/>
      <c r="P28" s="38"/>
      <c r="Q28" s="87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4">
        <v>2023</v>
      </c>
      <c r="D29" s="75">
        <v>15.92</v>
      </c>
      <c r="E29" s="75">
        <v>16.62</v>
      </c>
      <c r="F29" s="75">
        <v>17.55</v>
      </c>
      <c r="G29" s="38">
        <v>18.59</v>
      </c>
      <c r="H29" s="38">
        <v>18.02</v>
      </c>
      <c r="I29" s="38">
        <v>16.920000000000002</v>
      </c>
      <c r="J29" s="75">
        <v>15.91</v>
      </c>
      <c r="K29" s="75">
        <v>14.12</v>
      </c>
      <c r="L29" s="38">
        <v>12.65</v>
      </c>
      <c r="M29" s="38">
        <v>11.74</v>
      </c>
      <c r="N29" s="38">
        <v>11.42</v>
      </c>
      <c r="O29" s="38">
        <v>11.13</v>
      </c>
      <c r="P29" s="38"/>
      <c r="Q29" s="87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4">
        <v>2024</v>
      </c>
      <c r="D30" s="75">
        <v>10.86</v>
      </c>
      <c r="E30" s="38">
        <v>10.42</v>
      </c>
      <c r="F30" s="38">
        <v>9.5399999999999991</v>
      </c>
      <c r="G30" s="38">
        <v>8.3699999999999992</v>
      </c>
      <c r="H30" s="38"/>
      <c r="I30" s="75"/>
      <c r="J30" s="75"/>
      <c r="K30" s="38"/>
      <c r="L30" s="38"/>
      <c r="M30" s="38"/>
      <c r="N30" s="38"/>
      <c r="O30" s="38"/>
      <c r="P30" s="38"/>
      <c r="Q30" s="87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4">
        <v>2023</v>
      </c>
      <c r="D31" s="75">
        <v>2.73</v>
      </c>
      <c r="E31" s="75">
        <v>2.8</v>
      </c>
      <c r="F31" s="75">
        <v>2.79</v>
      </c>
      <c r="G31" s="38">
        <v>2.8</v>
      </c>
      <c r="H31" s="38">
        <v>2.87</v>
      </c>
      <c r="I31" s="38">
        <v>2.81</v>
      </c>
      <c r="J31" s="75">
        <v>2.7</v>
      </c>
      <c r="K31" s="75">
        <v>2.57</v>
      </c>
      <c r="L31" s="75">
        <v>2.35</v>
      </c>
      <c r="M31" s="38">
        <v>2.16</v>
      </c>
      <c r="N31" s="38">
        <v>1.93</v>
      </c>
      <c r="O31" s="38">
        <v>1.67</v>
      </c>
      <c r="P31" s="38"/>
      <c r="Q31" s="87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4">
        <v>2024</v>
      </c>
      <c r="D32" s="75">
        <v>1.46</v>
      </c>
      <c r="E32" s="38">
        <v>1.25</v>
      </c>
      <c r="F32" s="38">
        <v>1.1200000000000001</v>
      </c>
      <c r="G32" s="38">
        <v>1.1100000000000001</v>
      </c>
      <c r="H32" s="38"/>
      <c r="I32" s="75"/>
      <c r="J32" s="75"/>
      <c r="K32" s="75"/>
      <c r="L32" s="38"/>
      <c r="M32" s="38"/>
      <c r="N32" s="38"/>
      <c r="O32" s="38"/>
      <c r="P32" s="38"/>
      <c r="Q32" s="87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8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38"/>
    </row>
    <row r="35" spans="2:28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3"/>
      <c r="C36" s="64"/>
      <c r="D36" s="129" t="s">
        <v>174</v>
      </c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5" t="s">
        <v>166</v>
      </c>
      <c r="C37" s="66" t="s">
        <v>175</v>
      </c>
      <c r="D37" s="131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S38" s="38"/>
      <c r="T38" s="38"/>
      <c r="AB38" s="38"/>
    </row>
    <row r="39" spans="2:28" ht="16.899999999999999" customHeight="1" x14ac:dyDescent="0.2">
      <c r="B39" s="72" t="s">
        <v>167</v>
      </c>
      <c r="C39" s="73">
        <v>2023</v>
      </c>
      <c r="D39" s="76">
        <v>7.39</v>
      </c>
      <c r="E39" s="76">
        <v>7.8</v>
      </c>
      <c r="F39" s="76">
        <v>8.0299999999999994</v>
      </c>
      <c r="G39" s="76">
        <v>8.06</v>
      </c>
      <c r="H39" s="76">
        <v>7.77</v>
      </c>
      <c r="I39" s="45">
        <v>7.34</v>
      </c>
      <c r="J39" s="45">
        <v>6.88</v>
      </c>
      <c r="K39" s="45">
        <v>6.51</v>
      </c>
      <c r="L39" s="45">
        <v>6.16</v>
      </c>
      <c r="M39" s="45">
        <v>5.79</v>
      </c>
      <c r="N39" s="45">
        <v>5.33</v>
      </c>
      <c r="O39" s="45">
        <v>4.96</v>
      </c>
      <c r="P39" s="38"/>
      <c r="Q39" s="45"/>
      <c r="T39" s="38"/>
      <c r="W39" s="14"/>
    </row>
    <row r="40" spans="2:28" ht="12" customHeight="1" x14ac:dyDescent="0.2">
      <c r="B40" s="6" t="s">
        <v>182</v>
      </c>
      <c r="C40" s="73">
        <v>2024</v>
      </c>
      <c r="D40" s="76">
        <v>4.53</v>
      </c>
      <c r="E40" s="45">
        <v>4.0599999999999996</v>
      </c>
      <c r="F40" s="45">
        <v>3.63</v>
      </c>
      <c r="G40" s="76">
        <v>3.33</v>
      </c>
      <c r="H40" s="45"/>
      <c r="I40" s="76"/>
      <c r="J40" s="45"/>
      <c r="K40" s="45"/>
      <c r="L40" s="45"/>
      <c r="M40" s="45"/>
      <c r="N40" s="45"/>
      <c r="O40" s="45"/>
      <c r="P40" s="38"/>
      <c r="Q40" s="45"/>
      <c r="T40" s="38"/>
      <c r="AB40" s="38"/>
    </row>
    <row r="41" spans="2:28" ht="16.899999999999999" customHeight="1" x14ac:dyDescent="0.2">
      <c r="B41" s="6" t="s">
        <v>168</v>
      </c>
      <c r="C41" s="74">
        <v>2023</v>
      </c>
      <c r="D41" s="38">
        <v>7.54</v>
      </c>
      <c r="E41" s="38">
        <v>7.96</v>
      </c>
      <c r="F41" s="38">
        <v>8.19</v>
      </c>
      <c r="G41" s="38">
        <v>8.2100000000000009</v>
      </c>
      <c r="H41" s="38">
        <v>7.91</v>
      </c>
      <c r="I41" s="38">
        <v>7.45</v>
      </c>
      <c r="J41" s="38">
        <v>6.97</v>
      </c>
      <c r="K41" s="38">
        <v>6.58</v>
      </c>
      <c r="L41" s="38">
        <v>6.21</v>
      </c>
      <c r="M41" s="38">
        <v>5.82</v>
      </c>
      <c r="N41" s="38">
        <v>5.33</v>
      </c>
      <c r="O41" s="38">
        <v>4.95</v>
      </c>
      <c r="P41" s="38"/>
      <c r="Q41" s="38"/>
      <c r="T41" s="38"/>
      <c r="W41" s="14"/>
    </row>
    <row r="42" spans="2:28" ht="12" customHeight="1" x14ac:dyDescent="0.2">
      <c r="B42" s="6" t="s">
        <v>182</v>
      </c>
      <c r="C42" s="74">
        <v>2024</v>
      </c>
      <c r="D42" s="38">
        <v>4.5</v>
      </c>
      <c r="E42" s="38">
        <v>4.01</v>
      </c>
      <c r="F42" s="38">
        <v>3.56</v>
      </c>
      <c r="G42" s="38">
        <v>3.25</v>
      </c>
      <c r="H42" s="38"/>
      <c r="I42" s="75"/>
      <c r="J42" s="38"/>
      <c r="K42" s="75"/>
      <c r="L42" s="38"/>
      <c r="M42" s="38"/>
      <c r="N42" s="38"/>
      <c r="O42" s="38"/>
      <c r="P42" s="38"/>
      <c r="Q42" s="45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4">
        <v>2023</v>
      </c>
      <c r="D43" s="38">
        <v>6.37</v>
      </c>
      <c r="E43" s="38">
        <v>6.81</v>
      </c>
      <c r="F43" s="38">
        <v>7.09</v>
      </c>
      <c r="G43" s="38">
        <v>7.3</v>
      </c>
      <c r="H43" s="38">
        <v>7.19</v>
      </c>
      <c r="I43" s="38">
        <v>6.98</v>
      </c>
      <c r="J43" s="38">
        <v>6.68</v>
      </c>
      <c r="K43" s="38">
        <v>6.33</v>
      </c>
      <c r="L43" s="38">
        <v>6.01</v>
      </c>
      <c r="M43" s="38">
        <v>5.71</v>
      </c>
      <c r="N43" s="38">
        <v>5.42</v>
      </c>
      <c r="O43" s="38">
        <v>5.1100000000000003</v>
      </c>
      <c r="P43" s="38"/>
      <c r="Q43" s="38"/>
      <c r="S43" s="38"/>
      <c r="T43" s="38"/>
      <c r="W43" s="14"/>
    </row>
    <row r="44" spans="2:28" ht="12" customHeight="1" x14ac:dyDescent="0.2">
      <c r="B44" s="6" t="s">
        <v>182</v>
      </c>
      <c r="C44" s="74">
        <v>2024</v>
      </c>
      <c r="D44" s="38">
        <v>4.7300000000000004</v>
      </c>
      <c r="E44" s="38">
        <v>4.3099999999999996</v>
      </c>
      <c r="F44" s="38">
        <v>3.95</v>
      </c>
      <c r="G44" s="38">
        <v>3.64</v>
      </c>
      <c r="H44" s="38"/>
      <c r="I44" s="75"/>
      <c r="J44" s="38"/>
      <c r="K44" s="75"/>
      <c r="L44" s="38"/>
      <c r="M44" s="38"/>
      <c r="N44" s="38"/>
      <c r="O44" s="38"/>
      <c r="P44" s="38"/>
      <c r="Q44" s="45"/>
      <c r="T44" s="38"/>
      <c r="AB44" s="38"/>
    </row>
    <row r="45" spans="2:28" ht="16.899999999999999" customHeight="1" x14ac:dyDescent="0.2">
      <c r="B45" s="6" t="s">
        <v>170</v>
      </c>
      <c r="C45" s="74">
        <v>2023</v>
      </c>
      <c r="D45" s="38">
        <v>6.86</v>
      </c>
      <c r="E45" s="38">
        <v>7.14</v>
      </c>
      <c r="F45" s="38">
        <v>7.2</v>
      </c>
      <c r="G45" s="38">
        <v>7.13</v>
      </c>
      <c r="H45" s="38">
        <v>6.78</v>
      </c>
      <c r="I45" s="38">
        <v>6.3</v>
      </c>
      <c r="J45" s="38">
        <v>5.78</v>
      </c>
      <c r="K45" s="38">
        <v>5.33</v>
      </c>
      <c r="L45" s="38">
        <v>4.9400000000000004</v>
      </c>
      <c r="M45" s="38">
        <v>4.6100000000000003</v>
      </c>
      <c r="N45" s="38">
        <v>4.2300000000000004</v>
      </c>
      <c r="O45" s="38">
        <v>3.94</v>
      </c>
      <c r="P45" s="38"/>
      <c r="Q45" s="38"/>
      <c r="T45" s="38"/>
      <c r="W45" s="14"/>
    </row>
    <row r="46" spans="2:28" ht="12" customHeight="1" x14ac:dyDescent="0.2">
      <c r="B46" s="6" t="s">
        <v>182</v>
      </c>
      <c r="C46" s="74">
        <v>2024</v>
      </c>
      <c r="D46" s="38">
        <v>3.58</v>
      </c>
      <c r="E46" s="38">
        <v>3.18</v>
      </c>
      <c r="F46" s="38">
        <v>2.9</v>
      </c>
      <c r="G46" s="38">
        <v>2.72</v>
      </c>
      <c r="H46" s="38"/>
      <c r="I46" s="75"/>
      <c r="J46" s="38"/>
      <c r="K46" s="75"/>
      <c r="L46" s="38"/>
      <c r="M46" s="38"/>
      <c r="N46" s="38"/>
      <c r="O46" s="38"/>
      <c r="P46" s="38"/>
      <c r="Q46" s="75"/>
      <c r="T46" s="38"/>
      <c r="AB46" s="38"/>
    </row>
    <row r="47" spans="2:28" ht="16.899999999999999" customHeight="1" x14ac:dyDescent="0.2">
      <c r="B47" s="6" t="s">
        <v>171</v>
      </c>
      <c r="C47" s="74">
        <v>2023</v>
      </c>
      <c r="D47" s="38">
        <v>7.01</v>
      </c>
      <c r="E47" s="38">
        <v>7.58</v>
      </c>
      <c r="F47" s="38">
        <v>8.01</v>
      </c>
      <c r="G47" s="38">
        <v>8.2899999999999991</v>
      </c>
      <c r="H47" s="38">
        <v>8.2200000000000006</v>
      </c>
      <c r="I47" s="38">
        <v>8.0299999999999994</v>
      </c>
      <c r="J47" s="38">
        <v>7.79</v>
      </c>
      <c r="K47" s="38">
        <v>7.5</v>
      </c>
      <c r="L47" s="38">
        <v>7.21</v>
      </c>
      <c r="M47" s="38">
        <v>6.86</v>
      </c>
      <c r="N47" s="38">
        <v>6.47</v>
      </c>
      <c r="O47" s="38">
        <v>6.08</v>
      </c>
      <c r="P47" s="38"/>
      <c r="Q47" s="38"/>
      <c r="T47" s="38"/>
      <c r="W47" s="14"/>
    </row>
    <row r="48" spans="2:28" ht="12" customHeight="1" x14ac:dyDescent="0.2">
      <c r="B48" s="6" t="s">
        <v>182</v>
      </c>
      <c r="C48" s="74">
        <v>2024</v>
      </c>
      <c r="D48" s="38">
        <v>5.63</v>
      </c>
      <c r="E48" s="38">
        <v>5.13</v>
      </c>
      <c r="F48" s="38">
        <v>4.6100000000000003</v>
      </c>
      <c r="G48" s="38">
        <v>4.1900000000000004</v>
      </c>
      <c r="H48" s="38"/>
      <c r="I48" s="75"/>
      <c r="J48" s="38"/>
      <c r="K48" s="75"/>
      <c r="L48" s="38"/>
      <c r="M48" s="38"/>
      <c r="N48" s="38"/>
      <c r="O48" s="38"/>
      <c r="P48" s="38"/>
      <c r="Q48" s="75"/>
      <c r="T48" s="38"/>
      <c r="U48" s="38"/>
      <c r="AB48" s="38"/>
    </row>
    <row r="49" spans="2:28" ht="16.899999999999999" customHeight="1" x14ac:dyDescent="0.2">
      <c r="B49" s="6" t="s">
        <v>172</v>
      </c>
      <c r="C49" s="74">
        <v>2023</v>
      </c>
      <c r="D49" s="38">
        <v>11.4</v>
      </c>
      <c r="E49" s="38">
        <v>12.81</v>
      </c>
      <c r="F49" s="38">
        <v>14.34</v>
      </c>
      <c r="G49" s="38">
        <v>15.14</v>
      </c>
      <c r="H49" s="38">
        <v>15.31</v>
      </c>
      <c r="I49" s="15">
        <v>15.2</v>
      </c>
      <c r="J49" s="15">
        <v>15.29</v>
      </c>
      <c r="K49" s="15">
        <v>15.45</v>
      </c>
      <c r="L49" s="38">
        <v>15.37</v>
      </c>
      <c r="M49" s="38">
        <v>14.63</v>
      </c>
      <c r="N49" s="38">
        <v>13.51</v>
      </c>
      <c r="O49" s="38">
        <v>12.55</v>
      </c>
      <c r="P49" s="38"/>
      <c r="Q49" s="15"/>
      <c r="T49" s="38"/>
      <c r="U49" s="38"/>
      <c r="AB49" s="38"/>
    </row>
    <row r="50" spans="2:28" ht="12" customHeight="1" x14ac:dyDescent="0.2">
      <c r="B50" s="6" t="s">
        <v>182</v>
      </c>
      <c r="C50" s="74">
        <v>2024</v>
      </c>
      <c r="D50" s="38">
        <v>11.59</v>
      </c>
      <c r="E50" s="38">
        <v>10.52</v>
      </c>
      <c r="F50" s="38">
        <v>8.94</v>
      </c>
      <c r="G50" s="38">
        <v>7.76</v>
      </c>
      <c r="H50" s="38"/>
      <c r="I50" s="75"/>
      <c r="J50" s="38"/>
      <c r="K50" s="75"/>
      <c r="L50" s="38"/>
      <c r="M50" s="38"/>
      <c r="N50" s="38"/>
      <c r="O50" s="38"/>
      <c r="P50" s="38"/>
      <c r="Q50" s="75"/>
      <c r="T50" s="38"/>
      <c r="U50" s="38"/>
      <c r="AB50" s="38"/>
    </row>
    <row r="51" spans="2:28" ht="16.899999999999999" customHeight="1" x14ac:dyDescent="0.2">
      <c r="B51" s="6" t="s">
        <v>173</v>
      </c>
      <c r="C51" s="74">
        <v>2023</v>
      </c>
      <c r="D51" s="38">
        <v>11.02</v>
      </c>
      <c r="E51" s="38">
        <v>9.91</v>
      </c>
      <c r="F51" s="38">
        <v>8.02</v>
      </c>
      <c r="G51" s="38">
        <v>5.41</v>
      </c>
      <c r="H51" s="38">
        <v>2.94</v>
      </c>
      <c r="I51" s="38">
        <v>0.16</v>
      </c>
      <c r="J51" s="38">
        <v>-2.38</v>
      </c>
      <c r="K51" s="38">
        <v>-3.61</v>
      </c>
      <c r="L51" s="38">
        <v>-4.53</v>
      </c>
      <c r="M51" s="38">
        <v>-5.21</v>
      </c>
      <c r="N51" s="38">
        <v>-6.4</v>
      </c>
      <c r="O51" s="38">
        <v>-6.64</v>
      </c>
      <c r="P51" s="38"/>
      <c r="Q51" s="38"/>
      <c r="T51" s="38"/>
      <c r="U51" s="38"/>
      <c r="AB51" s="38"/>
    </row>
    <row r="52" spans="2:28" ht="12" customHeight="1" x14ac:dyDescent="0.2">
      <c r="B52" s="6" t="s">
        <v>182</v>
      </c>
      <c r="C52" s="74">
        <v>2024</v>
      </c>
      <c r="D52" s="38">
        <v>-6.93</v>
      </c>
      <c r="E52" s="38">
        <v>-7.15</v>
      </c>
      <c r="F52" s="38">
        <v>-6.84</v>
      </c>
      <c r="G52" s="38">
        <v>-5.95</v>
      </c>
      <c r="H52" s="38"/>
      <c r="I52" s="75"/>
      <c r="J52" s="38"/>
      <c r="K52" s="75"/>
      <c r="L52" s="38"/>
      <c r="M52" s="38"/>
      <c r="N52" s="38"/>
      <c r="O52" s="38"/>
      <c r="P52" s="38"/>
      <c r="Q52" s="75"/>
      <c r="T52" s="38"/>
      <c r="U52" s="38"/>
      <c r="AB52" s="38"/>
    </row>
    <row r="53" spans="2:28" ht="16.899999999999999" customHeight="1" x14ac:dyDescent="0.2">
      <c r="B53" s="1" t="s">
        <v>238</v>
      </c>
      <c r="C53" s="74">
        <v>2023</v>
      </c>
      <c r="D53" s="75">
        <v>8.49</v>
      </c>
      <c r="E53" s="75">
        <v>8.98</v>
      </c>
      <c r="F53" s="75">
        <v>9.18</v>
      </c>
      <c r="G53" s="75">
        <v>9.1199999999999992</v>
      </c>
      <c r="H53" s="75">
        <v>8.74</v>
      </c>
      <c r="I53" s="75">
        <v>8.19</v>
      </c>
      <c r="J53" s="75">
        <v>7.67</v>
      </c>
      <c r="K53" s="75">
        <v>7.37</v>
      </c>
      <c r="L53" s="75">
        <v>6.98</v>
      </c>
      <c r="M53" s="75">
        <v>6.48</v>
      </c>
      <c r="N53" s="75">
        <v>5.69</v>
      </c>
      <c r="O53" s="75">
        <v>5.07</v>
      </c>
      <c r="P53" s="38"/>
      <c r="Q53" s="75"/>
      <c r="T53" s="38"/>
      <c r="W53" s="14"/>
    </row>
    <row r="54" spans="2:28" ht="12" customHeight="1" x14ac:dyDescent="0.2">
      <c r="C54" s="74">
        <v>2024</v>
      </c>
      <c r="D54" s="38">
        <v>4.38</v>
      </c>
      <c r="E54" s="38">
        <v>3.67</v>
      </c>
      <c r="F54" s="38">
        <v>3.05</v>
      </c>
      <c r="G54" s="38">
        <v>2.63</v>
      </c>
      <c r="H54" s="38"/>
      <c r="I54" s="75"/>
      <c r="J54" s="38"/>
      <c r="K54" s="75"/>
      <c r="L54" s="38"/>
      <c r="M54" s="38"/>
      <c r="N54" s="38"/>
      <c r="O54" s="38"/>
      <c r="P54" s="38"/>
      <c r="Q54" s="75"/>
      <c r="T54" s="38"/>
      <c r="AB54" s="38"/>
    </row>
    <row r="55" spans="2:28" ht="16.899999999999999" customHeight="1" x14ac:dyDescent="0.2">
      <c r="B55" s="1" t="s">
        <v>239</v>
      </c>
      <c r="C55" s="74">
        <v>2023</v>
      </c>
      <c r="D55" s="75">
        <v>5.7</v>
      </c>
      <c r="E55" s="75">
        <v>6.03</v>
      </c>
      <c r="F55" s="75">
        <v>6.29</v>
      </c>
      <c r="G55" s="75">
        <v>6.43</v>
      </c>
      <c r="H55" s="75">
        <v>6.28</v>
      </c>
      <c r="I55" s="75">
        <v>6.01</v>
      </c>
      <c r="J55" s="75">
        <v>5.64</v>
      </c>
      <c r="K55" s="75">
        <v>5.16</v>
      </c>
      <c r="L55" s="75">
        <v>4.87</v>
      </c>
      <c r="M55" s="75">
        <v>4.67</v>
      </c>
      <c r="N55" s="75">
        <v>4.68</v>
      </c>
      <c r="O55" s="75">
        <v>4.68</v>
      </c>
      <c r="P55" s="38"/>
      <c r="Q55" s="75"/>
      <c r="T55" s="38"/>
      <c r="W55" s="14"/>
    </row>
    <row r="56" spans="2:28" ht="12" customHeight="1" x14ac:dyDescent="0.2">
      <c r="C56" s="74">
        <v>2024</v>
      </c>
      <c r="D56" s="38">
        <v>4.63</v>
      </c>
      <c r="E56" s="38">
        <v>4.5199999999999996</v>
      </c>
      <c r="F56" s="38">
        <v>4.3499999999999996</v>
      </c>
      <c r="G56" s="38">
        <v>4.2300000000000004</v>
      </c>
      <c r="H56" s="38"/>
      <c r="I56" s="75"/>
      <c r="J56" s="38"/>
      <c r="K56" s="75"/>
      <c r="L56" s="38"/>
      <c r="M56" s="38"/>
      <c r="N56" s="38"/>
      <c r="O56" s="38"/>
      <c r="P56" s="38"/>
      <c r="Q56" s="7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8"/>
      <c r="Q57" s="98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2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 t="s">
        <v>248</v>
      </c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5"/>
      <c r="R69" s="126"/>
      <c r="S69" s="126"/>
      <c r="T69" s="126"/>
      <c r="U69" s="126"/>
      <c r="V69" s="126"/>
      <c r="W69" s="126"/>
      <c r="X69" s="126"/>
      <c r="Y69" s="126"/>
      <c r="Z69" s="126"/>
      <c r="AA69" s="126"/>
      <c r="AB69" s="126"/>
    </row>
    <row r="70" spans="4:28" x14ac:dyDescent="0.2">
      <c r="Q70" s="127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21" t="s">
        <v>219</v>
      </c>
      <c r="C1" s="121"/>
      <c r="D1" s="121"/>
      <c r="E1" s="121"/>
      <c r="F1" s="121"/>
      <c r="G1" s="121"/>
      <c r="H1" s="121"/>
      <c r="I1" s="121"/>
      <c r="J1" s="121"/>
      <c r="K1" s="122"/>
      <c r="L1" s="122"/>
      <c r="M1" s="122"/>
      <c r="N1" s="122"/>
      <c r="O1" s="122"/>
    </row>
    <row r="2" spans="2:25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5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102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3"/>
      <c r="C5" s="64"/>
      <c r="D5" s="117" t="s">
        <v>174</v>
      </c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2:25" ht="12.75" customHeight="1" x14ac:dyDescent="0.2">
      <c r="B6" s="65" t="s">
        <v>247</v>
      </c>
      <c r="C6" s="66" t="s">
        <v>175</v>
      </c>
      <c r="D6" s="119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</row>
    <row r="7" spans="2:25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103"/>
      <c r="R7"/>
    </row>
    <row r="8" spans="2:25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103"/>
      <c r="R8"/>
    </row>
    <row r="9" spans="2:25" ht="16.899999999999999" customHeight="1" x14ac:dyDescent="0.2">
      <c r="B9" s="6" t="s">
        <v>154</v>
      </c>
      <c r="C9" s="74">
        <v>2023</v>
      </c>
      <c r="D9" s="38">
        <v>19.75</v>
      </c>
      <c r="E9" s="38">
        <v>20.94</v>
      </c>
      <c r="F9" s="38">
        <v>19.54</v>
      </c>
      <c r="G9" s="38">
        <v>15.69</v>
      </c>
      <c r="H9" s="38">
        <v>10.84</v>
      </c>
      <c r="I9" s="38">
        <v>10.67</v>
      </c>
      <c r="J9" s="38">
        <v>10.85</v>
      </c>
      <c r="K9" s="38">
        <v>10.75</v>
      </c>
      <c r="L9" s="38">
        <v>8.9499999999999993</v>
      </c>
      <c r="M9" s="38">
        <v>7.16</v>
      </c>
      <c r="N9" s="38">
        <v>5.48</v>
      </c>
      <c r="O9" s="38">
        <v>5.24</v>
      </c>
      <c r="P9" s="38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4">
        <v>2024</v>
      </c>
      <c r="D10" s="38">
        <v>5.15</v>
      </c>
      <c r="E10" s="38">
        <v>4.55</v>
      </c>
      <c r="F10" s="38">
        <v>1.79</v>
      </c>
      <c r="G10" s="38">
        <v>3</v>
      </c>
      <c r="H10" s="38"/>
      <c r="I10" s="38"/>
      <c r="J10" s="38"/>
      <c r="K10" s="38"/>
      <c r="L10" s="38"/>
      <c r="M10" s="38"/>
      <c r="N10" s="38"/>
      <c r="O10" s="38"/>
      <c r="P10" s="38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4">
        <v>2023</v>
      </c>
      <c r="D11" s="38">
        <v>0.94</v>
      </c>
      <c r="E11" s="38">
        <v>-1.03</v>
      </c>
      <c r="F11" s="38">
        <v>-1.26</v>
      </c>
      <c r="G11" s="38">
        <v>3.28</v>
      </c>
      <c r="H11" s="38">
        <v>-0.64</v>
      </c>
      <c r="I11" s="38">
        <v>-0.49</v>
      </c>
      <c r="J11" s="38">
        <v>-0.42</v>
      </c>
      <c r="K11" s="38">
        <v>-0.9</v>
      </c>
      <c r="L11" s="38">
        <v>1.06</v>
      </c>
      <c r="M11" s="38">
        <v>1.52</v>
      </c>
      <c r="N11" s="38">
        <v>0.1</v>
      </c>
      <c r="O11" s="38">
        <v>0.53</v>
      </c>
      <c r="P11" s="38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4">
        <v>2024</v>
      </c>
      <c r="D12" s="38">
        <v>0.02</v>
      </c>
      <c r="E12" s="38">
        <v>2.82</v>
      </c>
      <c r="F12" s="38">
        <v>1.65</v>
      </c>
      <c r="G12" s="38">
        <v>0.82</v>
      </c>
      <c r="H12" s="38"/>
      <c r="I12" s="38"/>
      <c r="J12" s="38"/>
      <c r="K12" s="38"/>
      <c r="L12" s="38"/>
      <c r="M12" s="38"/>
      <c r="N12" s="38"/>
      <c r="O12" s="38"/>
      <c r="P12" s="38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4">
        <v>2023</v>
      </c>
      <c r="D13" s="38">
        <v>8.61</v>
      </c>
      <c r="E13" s="38">
        <v>8.7200000000000006</v>
      </c>
      <c r="F13" s="38">
        <v>3.11</v>
      </c>
      <c r="G13" s="38">
        <v>3.68</v>
      </c>
      <c r="H13" s="38">
        <v>2.66</v>
      </c>
      <c r="I13" s="38">
        <v>2.0099999999999998</v>
      </c>
      <c r="J13" s="38">
        <v>1.04</v>
      </c>
      <c r="K13" s="38">
        <v>1.84</v>
      </c>
      <c r="L13" s="38">
        <v>0.5</v>
      </c>
      <c r="M13" s="38">
        <v>0.72</v>
      </c>
      <c r="N13" s="38">
        <v>0.18</v>
      </c>
      <c r="O13" s="38">
        <v>0.09</v>
      </c>
      <c r="P13" s="38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4">
        <v>2024</v>
      </c>
      <c r="D14" s="38">
        <v>-1.06</v>
      </c>
      <c r="E14" s="38">
        <v>-3.58</v>
      </c>
      <c r="F14" s="38">
        <v>0.11</v>
      </c>
      <c r="G14" s="38">
        <v>-2.2000000000000002</v>
      </c>
      <c r="H14" s="38"/>
      <c r="I14" s="38"/>
      <c r="J14" s="38"/>
      <c r="K14" s="38"/>
      <c r="L14" s="38"/>
      <c r="M14" s="38"/>
      <c r="N14" s="38"/>
      <c r="O14" s="38"/>
      <c r="P14" s="38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4">
        <v>2023</v>
      </c>
      <c r="D15" s="38">
        <v>5.65</v>
      </c>
      <c r="E15" s="38">
        <v>5.7</v>
      </c>
      <c r="F15" s="38">
        <v>5.39</v>
      </c>
      <c r="G15" s="38">
        <v>3.33</v>
      </c>
      <c r="H15" s="38">
        <v>1.95</v>
      </c>
      <c r="I15" s="38">
        <v>2.5099999999999998</v>
      </c>
      <c r="J15" s="38">
        <v>1.96</v>
      </c>
      <c r="K15" s="38">
        <v>1.93</v>
      </c>
      <c r="L15" s="38">
        <v>1.94</v>
      </c>
      <c r="M15" s="38">
        <v>3.53</v>
      </c>
      <c r="N15" s="38">
        <v>1.93</v>
      </c>
      <c r="O15" s="38">
        <v>1.81</v>
      </c>
      <c r="P15" s="38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4">
        <v>2024</v>
      </c>
      <c r="D16" s="38">
        <v>1.33</v>
      </c>
      <c r="E16" s="38">
        <v>2.56</v>
      </c>
      <c r="F16" s="38">
        <v>2.39</v>
      </c>
      <c r="G16" s="38">
        <v>3.11</v>
      </c>
      <c r="H16" s="38"/>
      <c r="I16" s="38"/>
      <c r="J16" s="38"/>
      <c r="K16" s="38"/>
      <c r="L16" s="38"/>
      <c r="M16" s="38"/>
      <c r="N16" s="38"/>
      <c r="O16" s="38"/>
      <c r="P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4">
        <v>2023</v>
      </c>
      <c r="D17" s="38">
        <v>9.2100000000000009</v>
      </c>
      <c r="E17" s="38">
        <v>8.69</v>
      </c>
      <c r="F17" s="38">
        <v>8.17</v>
      </c>
      <c r="G17" s="38">
        <v>8.4</v>
      </c>
      <c r="H17" s="38">
        <v>7.4</v>
      </c>
      <c r="I17" s="38">
        <v>5</v>
      </c>
      <c r="J17" s="38">
        <v>4.74</v>
      </c>
      <c r="K17" s="38">
        <v>3.73</v>
      </c>
      <c r="L17" s="38">
        <v>3.49</v>
      </c>
      <c r="M17" s="38">
        <v>2.98</v>
      </c>
      <c r="N17" s="38">
        <v>0.96</v>
      </c>
      <c r="O17" s="38">
        <v>1.05</v>
      </c>
      <c r="P17" s="38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4">
        <v>2024</v>
      </c>
      <c r="D18" s="38">
        <v>1.92</v>
      </c>
      <c r="E18" s="38">
        <v>0.79</v>
      </c>
      <c r="F18" s="38">
        <v>0.86</v>
      </c>
      <c r="G18" s="38">
        <v>0.57999999999999996</v>
      </c>
      <c r="H18" s="38"/>
      <c r="I18" s="38"/>
      <c r="J18" s="38"/>
      <c r="K18" s="38"/>
      <c r="L18" s="38"/>
      <c r="M18" s="38"/>
      <c r="N18" s="38"/>
      <c r="O18" s="38"/>
      <c r="P18" s="38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4">
        <v>2023</v>
      </c>
      <c r="D19" s="38">
        <v>1.98</v>
      </c>
      <c r="E19" s="38">
        <v>2.1800000000000002</v>
      </c>
      <c r="F19" s="38">
        <v>2.67</v>
      </c>
      <c r="G19" s="38">
        <v>2.4500000000000002</v>
      </c>
      <c r="H19" s="38">
        <v>2.4</v>
      </c>
      <c r="I19" s="38">
        <v>2.74</v>
      </c>
      <c r="J19" s="38">
        <v>2.8</v>
      </c>
      <c r="K19" s="38">
        <v>2.8</v>
      </c>
      <c r="L19" s="38">
        <v>2.94</v>
      </c>
      <c r="M19" s="38">
        <v>3.02</v>
      </c>
      <c r="N19" s="38">
        <v>2.79</v>
      </c>
      <c r="O19" s="38">
        <v>2.4900000000000002</v>
      </c>
      <c r="P19" s="38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4">
        <v>2024</v>
      </c>
      <c r="D20" s="38">
        <v>1.88</v>
      </c>
      <c r="E20" s="38">
        <v>1.98</v>
      </c>
      <c r="F20" s="38">
        <v>2</v>
      </c>
      <c r="G20" s="38">
        <v>1.91</v>
      </c>
      <c r="H20" s="38"/>
      <c r="I20" s="38"/>
      <c r="J20" s="38"/>
      <c r="K20" s="38"/>
      <c r="L20" s="38"/>
      <c r="M20" s="38"/>
      <c r="N20" s="38"/>
      <c r="O20" s="38"/>
      <c r="P20" s="38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4">
        <v>2023</v>
      </c>
      <c r="D21" s="38">
        <v>3.91</v>
      </c>
      <c r="E21" s="38">
        <v>4.2</v>
      </c>
      <c r="F21" s="38">
        <v>-0.08</v>
      </c>
      <c r="G21" s="38">
        <v>-2.0699999999999998</v>
      </c>
      <c r="H21" s="38">
        <v>-2.58</v>
      </c>
      <c r="I21" s="38">
        <v>-3.78</v>
      </c>
      <c r="J21" s="38">
        <v>-5.47</v>
      </c>
      <c r="K21" s="38">
        <v>-0.97</v>
      </c>
      <c r="L21" s="38">
        <v>1.36</v>
      </c>
      <c r="M21" s="38">
        <v>1.55</v>
      </c>
      <c r="N21" s="38">
        <v>0.79</v>
      </c>
      <c r="O21" s="38">
        <v>3.34</v>
      </c>
      <c r="P21" s="38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4">
        <v>2024</v>
      </c>
      <c r="D22" s="38">
        <v>3.07</v>
      </c>
      <c r="E22" s="38">
        <v>2.9</v>
      </c>
      <c r="F22" s="38">
        <v>3.32</v>
      </c>
      <c r="G22" s="38">
        <v>4.8600000000000003</v>
      </c>
      <c r="H22" s="38"/>
      <c r="I22" s="38"/>
      <c r="J22" s="38"/>
      <c r="K22" s="38"/>
      <c r="L22" s="38"/>
      <c r="M22" s="38"/>
      <c r="N22" s="38"/>
      <c r="O22" s="38"/>
      <c r="P22" s="38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4">
        <v>2023</v>
      </c>
      <c r="D23" s="38">
        <v>-0.8</v>
      </c>
      <c r="E23" s="38">
        <v>3.84</v>
      </c>
      <c r="F23" s="38">
        <v>5.74</v>
      </c>
      <c r="G23" s="38">
        <v>4.13</v>
      </c>
      <c r="H23" s="38">
        <v>4.03</v>
      </c>
      <c r="I23" s="38">
        <v>4.08</v>
      </c>
      <c r="J23" s="38">
        <v>4.1500000000000004</v>
      </c>
      <c r="K23" s="38">
        <v>3.99</v>
      </c>
      <c r="L23" s="38">
        <v>3.99</v>
      </c>
      <c r="M23" s="38">
        <v>4.03</v>
      </c>
      <c r="N23" s="38">
        <v>5.01</v>
      </c>
      <c r="O23" s="38">
        <v>6.12</v>
      </c>
      <c r="P23" s="38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4">
        <v>2024</v>
      </c>
      <c r="D24" s="38">
        <v>5.51</v>
      </c>
      <c r="E24" s="38">
        <v>7.17</v>
      </c>
      <c r="F24" s="38">
        <v>6.23</v>
      </c>
      <c r="G24" s="38">
        <v>6.3</v>
      </c>
      <c r="H24" s="38"/>
      <c r="I24" s="38"/>
      <c r="J24" s="38"/>
      <c r="K24" s="38"/>
      <c r="L24" s="38"/>
      <c r="M24" s="38"/>
      <c r="N24" s="38"/>
      <c r="O24" s="38"/>
      <c r="P24" s="38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4">
        <v>2023</v>
      </c>
      <c r="D25" s="38">
        <v>3</v>
      </c>
      <c r="E25" s="38">
        <v>2.5499999999999998</v>
      </c>
      <c r="F25" s="38">
        <v>2.76</v>
      </c>
      <c r="G25" s="38">
        <v>2.13</v>
      </c>
      <c r="H25" s="38">
        <v>2.4900000000000002</v>
      </c>
      <c r="I25" s="38">
        <v>2.44</v>
      </c>
      <c r="J25" s="38">
        <v>1.68</v>
      </c>
      <c r="K25" s="38">
        <v>1.73</v>
      </c>
      <c r="L25" s="38">
        <v>2.19</v>
      </c>
      <c r="M25" s="38">
        <v>1.25</v>
      </c>
      <c r="N25" s="38">
        <v>0.73</v>
      </c>
      <c r="O25" s="38">
        <v>1.32</v>
      </c>
      <c r="P25" s="38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4">
        <v>2024</v>
      </c>
      <c r="D26" s="38">
        <v>1.59</v>
      </c>
      <c r="E26" s="38">
        <v>2.2999999999999998</v>
      </c>
      <c r="F26" s="38">
        <v>2.08</v>
      </c>
      <c r="G26" s="38">
        <v>0.89</v>
      </c>
      <c r="H26" s="38"/>
      <c r="I26" s="38"/>
      <c r="J26" s="38"/>
      <c r="K26" s="38"/>
      <c r="L26" s="38"/>
      <c r="M26" s="38"/>
      <c r="N26" s="38"/>
      <c r="O26" s="38"/>
      <c r="P26" s="38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4">
        <v>2023</v>
      </c>
      <c r="D27" s="38">
        <v>1.74</v>
      </c>
      <c r="E27" s="38">
        <v>1.84</v>
      </c>
      <c r="F27" s="38">
        <v>1.64</v>
      </c>
      <c r="G27" s="38">
        <v>1.64</v>
      </c>
      <c r="H27" s="38">
        <v>1.64</v>
      </c>
      <c r="I27" s="38">
        <v>1.64</v>
      </c>
      <c r="J27" s="38">
        <v>1.64</v>
      </c>
      <c r="K27" s="38">
        <v>1.64</v>
      </c>
      <c r="L27" s="38">
        <v>2.19</v>
      </c>
      <c r="M27" s="38">
        <v>1.88</v>
      </c>
      <c r="N27" s="38">
        <v>2.15</v>
      </c>
      <c r="O27" s="38">
        <v>2.15</v>
      </c>
      <c r="P27" s="38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4">
        <v>2024</v>
      </c>
      <c r="D28" s="38">
        <v>2.15</v>
      </c>
      <c r="E28" s="38">
        <v>1.98</v>
      </c>
      <c r="F28" s="38">
        <v>1.89</v>
      </c>
      <c r="G28" s="38">
        <v>1.89</v>
      </c>
      <c r="H28" s="38"/>
      <c r="I28" s="38"/>
      <c r="J28" s="38"/>
      <c r="K28" s="38"/>
      <c r="L28" s="38"/>
      <c r="M28" s="38"/>
      <c r="N28" s="38"/>
      <c r="O28" s="38"/>
      <c r="P28" s="38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4">
        <v>2023</v>
      </c>
      <c r="D29" s="38">
        <v>13.07</v>
      </c>
      <c r="E29" s="38">
        <v>13.51</v>
      </c>
      <c r="F29" s="38">
        <v>17.8</v>
      </c>
      <c r="G29" s="38">
        <v>20.78</v>
      </c>
      <c r="H29" s="38">
        <v>11.59</v>
      </c>
      <c r="I29" s="38">
        <v>9.75</v>
      </c>
      <c r="J29" s="38">
        <v>9.14</v>
      </c>
      <c r="K29" s="38">
        <v>6.66</v>
      </c>
      <c r="L29" s="38">
        <v>7.11</v>
      </c>
      <c r="M29" s="38">
        <v>7.17</v>
      </c>
      <c r="N29" s="38">
        <v>9.7100000000000009</v>
      </c>
      <c r="O29" s="38">
        <v>10.15</v>
      </c>
      <c r="P29" s="38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4">
        <v>2024</v>
      </c>
      <c r="D30" s="38">
        <v>9.5299999999999994</v>
      </c>
      <c r="E30" s="38">
        <v>7.91</v>
      </c>
      <c r="F30" s="38">
        <v>6.6</v>
      </c>
      <c r="G30" s="38">
        <v>5.76</v>
      </c>
      <c r="H30" s="38"/>
      <c r="I30" s="38"/>
      <c r="J30" s="38"/>
      <c r="K30" s="38"/>
      <c r="L30" s="38"/>
      <c r="M30" s="38"/>
      <c r="N30" s="38"/>
      <c r="O30" s="38"/>
      <c r="P30" s="38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4">
        <v>2023</v>
      </c>
      <c r="D31" s="38">
        <v>3.01</v>
      </c>
      <c r="E31" s="38">
        <v>2.97</v>
      </c>
      <c r="F31" s="38">
        <v>2.4700000000000002</v>
      </c>
      <c r="G31" s="38">
        <v>2.31</v>
      </c>
      <c r="H31" s="38">
        <v>2.46</v>
      </c>
      <c r="I31" s="38">
        <v>1.95</v>
      </c>
      <c r="J31" s="38">
        <v>1.32</v>
      </c>
      <c r="K31" s="38">
        <v>1.55</v>
      </c>
      <c r="L31" s="38">
        <v>0.55000000000000004</v>
      </c>
      <c r="M31" s="38">
        <v>0.75</v>
      </c>
      <c r="N31" s="38">
        <v>0.38</v>
      </c>
      <c r="O31" s="38">
        <v>0.4</v>
      </c>
      <c r="P31" s="38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4">
        <v>2024</v>
      </c>
      <c r="D32" s="38">
        <v>0.46</v>
      </c>
      <c r="E32" s="38">
        <v>0.5</v>
      </c>
      <c r="F32" s="38">
        <v>0.83</v>
      </c>
      <c r="G32" s="38">
        <v>2.27</v>
      </c>
      <c r="H32" s="38"/>
      <c r="I32" s="38"/>
      <c r="J32" s="38"/>
      <c r="K32" s="38"/>
      <c r="L32" s="38"/>
      <c r="M32" s="38"/>
      <c r="N32" s="38"/>
      <c r="O32" s="38"/>
      <c r="P32" s="38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 s="104"/>
      <c r="R34"/>
    </row>
    <row r="35" spans="2:25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 s="104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3"/>
      <c r="C36" s="64"/>
      <c r="D36" s="129" t="s">
        <v>174</v>
      </c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5" t="s">
        <v>166</v>
      </c>
      <c r="C37" s="66" t="s">
        <v>175</v>
      </c>
      <c r="D37" s="131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2" t="s">
        <v>167</v>
      </c>
      <c r="C39" s="73">
        <v>2023</v>
      </c>
      <c r="D39" s="45">
        <v>8.31</v>
      </c>
      <c r="E39" s="45">
        <v>8.69</v>
      </c>
      <c r="F39" s="45">
        <v>7.75</v>
      </c>
      <c r="G39" s="45">
        <v>6.57</v>
      </c>
      <c r="H39" s="45">
        <v>4.4000000000000004</v>
      </c>
      <c r="I39" s="45">
        <v>3.82</v>
      </c>
      <c r="J39" s="45">
        <v>3.21</v>
      </c>
      <c r="K39" s="45">
        <v>3.77</v>
      </c>
      <c r="L39" s="45">
        <v>3.88</v>
      </c>
      <c r="M39" s="45">
        <v>3.63</v>
      </c>
      <c r="N39" s="45">
        <v>2.88</v>
      </c>
      <c r="O39" s="45">
        <v>3.31</v>
      </c>
      <c r="P39" s="38"/>
      <c r="Q39" s="105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3">
        <v>2024</v>
      </c>
      <c r="D40" s="45">
        <v>2.99</v>
      </c>
      <c r="E40" s="45">
        <v>2.8</v>
      </c>
      <c r="F40" s="45">
        <v>2.41</v>
      </c>
      <c r="G40" s="45">
        <v>2.95</v>
      </c>
      <c r="H40" s="45"/>
      <c r="I40" s="45"/>
      <c r="J40" s="45"/>
      <c r="K40" s="45"/>
      <c r="L40" s="45"/>
      <c r="M40" s="45"/>
      <c r="N40" s="45"/>
      <c r="O40" s="45"/>
      <c r="P40" s="38"/>
      <c r="Q40" s="105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4">
        <v>2023</v>
      </c>
      <c r="D41" s="38">
        <v>8.4499999999999993</v>
      </c>
      <c r="E41" s="38">
        <v>8.84</v>
      </c>
      <c r="F41" s="15">
        <v>7.84</v>
      </c>
      <c r="G41" s="15">
        <v>6.61</v>
      </c>
      <c r="H41" s="38">
        <v>4.37</v>
      </c>
      <c r="I41" s="38">
        <v>3.76</v>
      </c>
      <c r="J41" s="38">
        <v>3.13</v>
      </c>
      <c r="K41" s="38">
        <v>3.71</v>
      </c>
      <c r="L41" s="38">
        <v>3.82</v>
      </c>
      <c r="M41" s="38">
        <v>3.56</v>
      </c>
      <c r="N41" s="38">
        <v>2.78</v>
      </c>
      <c r="O41" s="38">
        <v>3.24</v>
      </c>
      <c r="P41" s="38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4">
        <v>2024</v>
      </c>
      <c r="D42" s="38">
        <v>2.89</v>
      </c>
      <c r="E42" s="38">
        <v>2.68</v>
      </c>
      <c r="F42" s="38">
        <v>2.27</v>
      </c>
      <c r="G42" s="38">
        <v>2.83</v>
      </c>
      <c r="H42" s="38"/>
      <c r="I42" s="38"/>
      <c r="J42" s="38"/>
      <c r="K42" s="38"/>
      <c r="L42" s="38"/>
      <c r="M42" s="38"/>
      <c r="N42" s="38"/>
      <c r="O42" s="38"/>
      <c r="P42" s="38"/>
      <c r="Q42" s="105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4">
        <v>2023</v>
      </c>
      <c r="D43" s="38">
        <v>7.75</v>
      </c>
      <c r="E43" s="38">
        <v>8.0399999999999991</v>
      </c>
      <c r="F43" s="15">
        <v>7.31</v>
      </c>
      <c r="G43" s="15">
        <v>7.09</v>
      </c>
      <c r="H43" s="38">
        <v>4.96</v>
      </c>
      <c r="I43" s="38">
        <v>4.6900000000000004</v>
      </c>
      <c r="J43" s="38">
        <v>3.83</v>
      </c>
      <c r="K43" s="38">
        <v>3.56</v>
      </c>
      <c r="L43" s="38">
        <v>3.64</v>
      </c>
      <c r="M43" s="38">
        <v>3.8</v>
      </c>
      <c r="N43" s="38">
        <v>3.69</v>
      </c>
      <c r="O43" s="38">
        <v>3.54</v>
      </c>
      <c r="P43" s="38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4">
        <v>2024</v>
      </c>
      <c r="D44" s="38">
        <v>3.06</v>
      </c>
      <c r="E44" s="38">
        <v>2.81</v>
      </c>
      <c r="F44" s="38">
        <v>2.85</v>
      </c>
      <c r="G44" s="38">
        <v>3.3</v>
      </c>
      <c r="H44" s="38"/>
      <c r="I44" s="38"/>
      <c r="J44" s="38"/>
      <c r="K44" s="38"/>
      <c r="L44" s="38"/>
      <c r="M44" s="38"/>
      <c r="N44" s="38"/>
      <c r="O44" s="38"/>
      <c r="P44" s="38"/>
      <c r="Q44" s="105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4">
        <v>2023</v>
      </c>
      <c r="D45" s="38">
        <v>6.97</v>
      </c>
      <c r="E45" s="38">
        <v>7.25</v>
      </c>
      <c r="F45" s="15">
        <v>6</v>
      </c>
      <c r="G45" s="15">
        <v>5.3</v>
      </c>
      <c r="H45" s="38">
        <v>3.36</v>
      </c>
      <c r="I45" s="38">
        <v>2.9</v>
      </c>
      <c r="J45" s="38">
        <v>2.04</v>
      </c>
      <c r="K45" s="38">
        <v>2.61</v>
      </c>
      <c r="L45" s="38">
        <v>2.93</v>
      </c>
      <c r="M45" s="38">
        <v>3.08</v>
      </c>
      <c r="N45" s="38">
        <v>2.52</v>
      </c>
      <c r="O45" s="38">
        <v>2.91</v>
      </c>
      <c r="P45" s="38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4">
        <v>2024</v>
      </c>
      <c r="D46" s="38">
        <v>2.4500000000000002</v>
      </c>
      <c r="E46" s="38">
        <v>2.29</v>
      </c>
      <c r="F46" s="38">
        <v>2.4700000000000002</v>
      </c>
      <c r="G46" s="38">
        <v>3.1</v>
      </c>
      <c r="H46" s="38"/>
      <c r="I46" s="38"/>
      <c r="J46" s="38"/>
      <c r="K46" s="38"/>
      <c r="L46" s="38"/>
      <c r="M46" s="38"/>
      <c r="N46" s="38"/>
      <c r="O46" s="38"/>
      <c r="P46" s="38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4">
        <v>2023</v>
      </c>
      <c r="D47" s="38">
        <v>9.1300000000000008</v>
      </c>
      <c r="E47" s="38">
        <v>9.5299999999999994</v>
      </c>
      <c r="F47" s="15">
        <v>9.06</v>
      </c>
      <c r="G47" s="15">
        <v>8.25</v>
      </c>
      <c r="H47" s="38">
        <v>5.91</v>
      </c>
      <c r="I47" s="38">
        <v>5.48</v>
      </c>
      <c r="J47" s="38">
        <v>4.8899999999999997</v>
      </c>
      <c r="K47" s="38">
        <v>4.7</v>
      </c>
      <c r="L47" s="38">
        <v>4.58</v>
      </c>
      <c r="M47" s="38">
        <v>4.3099999999999996</v>
      </c>
      <c r="N47" s="38">
        <v>3.93</v>
      </c>
      <c r="O47" s="38">
        <v>3.9</v>
      </c>
      <c r="P47" s="38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4">
        <v>2024</v>
      </c>
      <c r="D48" s="38">
        <v>3.56</v>
      </c>
      <c r="E48" s="38">
        <v>3.29</v>
      </c>
      <c r="F48" s="38">
        <v>2.73</v>
      </c>
      <c r="G48" s="38">
        <v>3.12</v>
      </c>
      <c r="H48" s="38"/>
      <c r="I48" s="38"/>
      <c r="J48" s="38"/>
      <c r="K48" s="38"/>
      <c r="L48" s="38"/>
      <c r="M48" s="38"/>
      <c r="N48" s="38"/>
      <c r="O48" s="38"/>
      <c r="P48" s="38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4">
        <v>2023</v>
      </c>
      <c r="D49" s="38">
        <v>18.55</v>
      </c>
      <c r="E49" s="38">
        <v>19.739999999999998</v>
      </c>
      <c r="F49" s="15">
        <v>21.25</v>
      </c>
      <c r="G49" s="15">
        <v>16.13</v>
      </c>
      <c r="H49" s="38">
        <v>12.21</v>
      </c>
      <c r="I49" s="38">
        <v>10.67</v>
      </c>
      <c r="J49" s="38">
        <v>12.03</v>
      </c>
      <c r="K49" s="38">
        <v>12.45</v>
      </c>
      <c r="L49" s="38">
        <v>10.91</v>
      </c>
      <c r="M49" s="38">
        <v>7.67</v>
      </c>
      <c r="N49" s="38">
        <v>5.6</v>
      </c>
      <c r="O49" s="38">
        <v>6.31</v>
      </c>
      <c r="P49" s="38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4">
        <v>2024</v>
      </c>
      <c r="D50" s="38">
        <v>6.91</v>
      </c>
      <c r="E50" s="38">
        <v>6.45</v>
      </c>
      <c r="F50" s="38">
        <v>1.95</v>
      </c>
      <c r="G50" s="38">
        <v>1.98</v>
      </c>
      <c r="H50" s="38"/>
      <c r="I50" s="38"/>
      <c r="J50" s="38"/>
      <c r="K50" s="38"/>
      <c r="L50" s="38"/>
      <c r="M50" s="38"/>
      <c r="N50" s="38"/>
      <c r="O50" s="38"/>
      <c r="P50" s="38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4">
        <v>2023</v>
      </c>
      <c r="D51" s="38">
        <v>-0.02</v>
      </c>
      <c r="E51" s="38">
        <v>0.21</v>
      </c>
      <c r="F51" s="15">
        <v>-5.45</v>
      </c>
      <c r="G51" s="15">
        <v>-10.15</v>
      </c>
      <c r="H51" s="38">
        <v>-10.87</v>
      </c>
      <c r="I51" s="38">
        <v>-12.63</v>
      </c>
      <c r="J51" s="38">
        <v>-13.56</v>
      </c>
      <c r="K51" s="38">
        <v>-6.19</v>
      </c>
      <c r="L51" s="38">
        <v>-3.75</v>
      </c>
      <c r="M51" s="38">
        <v>-3.68</v>
      </c>
      <c r="N51" s="38">
        <v>-8.08</v>
      </c>
      <c r="O51" s="38">
        <v>-3.53</v>
      </c>
      <c r="P51" s="38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4">
        <v>2024</v>
      </c>
      <c r="D52" s="38">
        <v>-3.62</v>
      </c>
      <c r="E52" s="38">
        <v>-2.66</v>
      </c>
      <c r="F52" s="38">
        <v>-1.38</v>
      </c>
      <c r="G52" s="38">
        <v>0.8</v>
      </c>
      <c r="H52" s="38"/>
      <c r="I52" s="38"/>
      <c r="J52" s="38"/>
      <c r="K52" s="38"/>
      <c r="L52" s="38"/>
      <c r="M52" s="38"/>
      <c r="N52" s="38"/>
      <c r="O52" s="38"/>
      <c r="P52" s="38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4">
        <v>2023</v>
      </c>
      <c r="D53" s="75">
        <v>10.27</v>
      </c>
      <c r="E53" s="75">
        <v>10.44</v>
      </c>
      <c r="F53" s="75">
        <v>8.5399999999999991</v>
      </c>
      <c r="G53" s="75">
        <v>6.7</v>
      </c>
      <c r="H53" s="75">
        <v>4.34</v>
      </c>
      <c r="I53" s="75">
        <v>3.58</v>
      </c>
      <c r="J53" s="75">
        <v>3.07</v>
      </c>
      <c r="K53" s="75">
        <v>4.22</v>
      </c>
      <c r="L53" s="75">
        <v>3.92</v>
      </c>
      <c r="M53" s="75">
        <v>3.32</v>
      </c>
      <c r="N53" s="75">
        <v>1.45</v>
      </c>
      <c r="O53" s="75">
        <v>2.0699999999999998</v>
      </c>
      <c r="P53" s="38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4">
        <v>2024</v>
      </c>
      <c r="D54" s="38">
        <v>1.76</v>
      </c>
      <c r="E54" s="38">
        <v>1.51</v>
      </c>
      <c r="F54" s="38">
        <v>1</v>
      </c>
      <c r="G54" s="38">
        <v>1.57</v>
      </c>
      <c r="H54" s="38"/>
      <c r="I54" s="38"/>
      <c r="J54" s="38"/>
      <c r="K54" s="38"/>
      <c r="L54" s="38"/>
      <c r="M54" s="38"/>
      <c r="N54" s="38"/>
      <c r="O54" s="38"/>
      <c r="P54" s="38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4">
        <v>2023</v>
      </c>
      <c r="D55" s="75">
        <v>5.42</v>
      </c>
      <c r="E55" s="75">
        <v>6.11</v>
      </c>
      <c r="F55" s="75">
        <v>6.54</v>
      </c>
      <c r="G55" s="75">
        <v>6.24</v>
      </c>
      <c r="H55" s="75">
        <v>4.34</v>
      </c>
      <c r="I55" s="75">
        <v>4</v>
      </c>
      <c r="J55" s="75">
        <v>3.19</v>
      </c>
      <c r="K55" s="75">
        <v>2.88</v>
      </c>
      <c r="L55" s="75">
        <v>3.64</v>
      </c>
      <c r="M55" s="75">
        <v>4.04</v>
      </c>
      <c r="N55" s="75">
        <v>5.08</v>
      </c>
      <c r="O55" s="75">
        <v>5.12</v>
      </c>
      <c r="P55" s="38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4">
        <v>2024</v>
      </c>
      <c r="D56" s="38">
        <v>4.78</v>
      </c>
      <c r="E56" s="38">
        <v>4.6500000000000004</v>
      </c>
      <c r="F56" s="38">
        <v>4.4400000000000004</v>
      </c>
      <c r="G56" s="38">
        <v>4.76</v>
      </c>
      <c r="H56" s="38"/>
      <c r="I56" s="38"/>
      <c r="J56" s="38"/>
      <c r="K56" s="38"/>
      <c r="L56" s="38"/>
      <c r="M56" s="38"/>
      <c r="N56" s="38"/>
      <c r="O56" s="38"/>
      <c r="P56" s="38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2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1" t="s">
        <v>220</v>
      </c>
      <c r="C1" s="121"/>
      <c r="D1" s="121"/>
      <c r="E1" s="121"/>
      <c r="F1" s="121"/>
      <c r="G1" s="121"/>
      <c r="H1" s="121"/>
      <c r="I1" s="121"/>
      <c r="J1" s="121"/>
      <c r="K1" s="122"/>
      <c r="L1" s="122"/>
      <c r="M1" s="122"/>
      <c r="N1" s="122"/>
      <c r="O1" s="122"/>
    </row>
    <row r="2" spans="2:24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4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3"/>
      <c r="C5" s="64"/>
      <c r="D5" s="117" t="s">
        <v>174</v>
      </c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2:24" ht="12.75" customHeight="1" x14ac:dyDescent="0.2">
      <c r="B6" s="65" t="s">
        <v>247</v>
      </c>
      <c r="C6" s="66" t="s">
        <v>175</v>
      </c>
      <c r="D6" s="119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1"/>
      <c r="Q6" s="11"/>
      <c r="R6" s="11"/>
    </row>
    <row r="7" spans="2:24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</row>
    <row r="8" spans="2:24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/>
    </row>
    <row r="9" spans="2:24" ht="16.899999999999999" customHeight="1" x14ac:dyDescent="0.2">
      <c r="B9" s="6" t="s">
        <v>154</v>
      </c>
      <c r="C9" s="74">
        <v>2023</v>
      </c>
      <c r="D9" s="38">
        <v>1.99</v>
      </c>
      <c r="E9" s="38">
        <v>1.99</v>
      </c>
      <c r="F9" s="38">
        <v>1.81</v>
      </c>
      <c r="G9" s="38">
        <v>-0.51</v>
      </c>
      <c r="H9" s="38">
        <v>-2.2999999999999998</v>
      </c>
      <c r="I9" s="38">
        <v>0.71</v>
      </c>
      <c r="J9" s="38">
        <v>0.16</v>
      </c>
      <c r="K9" s="38">
        <v>0.22</v>
      </c>
      <c r="L9" s="38">
        <v>-0.23</v>
      </c>
      <c r="M9" s="38">
        <v>0.81</v>
      </c>
      <c r="N9" s="38">
        <v>0.74</v>
      </c>
      <c r="O9" s="38">
        <v>-0.21</v>
      </c>
      <c r="P9" s="99"/>
      <c r="Q9" s="38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4">
        <v>2024</v>
      </c>
      <c r="D10" s="38">
        <v>1.9</v>
      </c>
      <c r="E10" s="38">
        <v>1.41</v>
      </c>
      <c r="F10" s="38">
        <v>-0.88</v>
      </c>
      <c r="G10" s="38">
        <v>0.68</v>
      </c>
      <c r="H10" s="38"/>
      <c r="I10" s="38"/>
      <c r="J10" s="38"/>
      <c r="K10" s="38"/>
      <c r="L10" s="38"/>
      <c r="M10" s="38"/>
      <c r="N10" s="38"/>
      <c r="O10" s="75"/>
      <c r="P10" s="99"/>
      <c r="Q10" s="38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4">
        <v>2023</v>
      </c>
      <c r="D11" s="38">
        <v>1.1000000000000001</v>
      </c>
      <c r="E11" s="38">
        <v>-3.19</v>
      </c>
      <c r="F11" s="38">
        <v>2.41</v>
      </c>
      <c r="G11" s="38">
        <v>1.83</v>
      </c>
      <c r="H11" s="38">
        <v>-1.22</v>
      </c>
      <c r="I11" s="38">
        <v>0.14000000000000001</v>
      </c>
      <c r="J11" s="38">
        <v>-0.77</v>
      </c>
      <c r="K11" s="38">
        <v>-0.5</v>
      </c>
      <c r="L11" s="38">
        <v>0.08</v>
      </c>
      <c r="M11" s="38">
        <v>0.17</v>
      </c>
      <c r="N11" s="38">
        <v>0.57999999999999996</v>
      </c>
      <c r="O11" s="38">
        <v>0.03</v>
      </c>
      <c r="P11" s="99"/>
      <c r="Q11" s="38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4">
        <v>2024</v>
      </c>
      <c r="D12" s="38">
        <v>0.57999999999999996</v>
      </c>
      <c r="E12" s="38">
        <v>-0.48</v>
      </c>
      <c r="F12" s="38">
        <v>1.25</v>
      </c>
      <c r="G12" s="38">
        <v>0.99</v>
      </c>
      <c r="H12" s="38"/>
      <c r="I12" s="38"/>
      <c r="J12" s="38"/>
      <c r="K12" s="38"/>
      <c r="L12" s="38"/>
      <c r="M12" s="38"/>
      <c r="N12" s="38"/>
      <c r="O12" s="75"/>
      <c r="P12" s="99"/>
      <c r="Q12" s="38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4">
        <v>2023</v>
      </c>
      <c r="D13" s="38">
        <v>-9.7899999999999991</v>
      </c>
      <c r="E13" s="38">
        <v>-4.83</v>
      </c>
      <c r="F13" s="38">
        <v>15.87</v>
      </c>
      <c r="G13" s="38">
        <v>0.71</v>
      </c>
      <c r="H13" s="38">
        <v>-0.17</v>
      </c>
      <c r="I13" s="38">
        <v>-0.52</v>
      </c>
      <c r="J13" s="38">
        <v>-10.38</v>
      </c>
      <c r="K13" s="38">
        <v>-5.71</v>
      </c>
      <c r="L13" s="38">
        <v>18.02</v>
      </c>
      <c r="M13" s="38">
        <v>2.36</v>
      </c>
      <c r="N13" s="38">
        <v>-0.24</v>
      </c>
      <c r="O13" s="38">
        <v>-1.23</v>
      </c>
      <c r="P13" s="99"/>
      <c r="Q13" s="38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4">
        <v>2024</v>
      </c>
      <c r="D14" s="38">
        <v>-10.83</v>
      </c>
      <c r="E14" s="38">
        <v>-7.25</v>
      </c>
      <c r="F14" s="38">
        <v>20.3</v>
      </c>
      <c r="G14" s="38">
        <v>-1.62</v>
      </c>
      <c r="H14" s="38"/>
      <c r="I14" s="38"/>
      <c r="J14" s="38"/>
      <c r="K14" s="38"/>
      <c r="L14" s="38"/>
      <c r="M14" s="38"/>
      <c r="N14" s="38"/>
      <c r="O14" s="75"/>
      <c r="P14" s="99"/>
      <c r="Q14" s="38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4">
        <v>2023</v>
      </c>
      <c r="D15" s="38">
        <v>1.78</v>
      </c>
      <c r="E15" s="38">
        <v>0.14000000000000001</v>
      </c>
      <c r="F15" s="38">
        <v>0.56000000000000005</v>
      </c>
      <c r="G15" s="38">
        <v>-0.5</v>
      </c>
      <c r="H15" s="38">
        <v>-7.0000000000000007E-2</v>
      </c>
      <c r="I15" s="38">
        <v>0</v>
      </c>
      <c r="J15" s="38">
        <v>-1.4</v>
      </c>
      <c r="K15" s="38">
        <v>0.14000000000000001</v>
      </c>
      <c r="L15" s="38">
        <v>0.15</v>
      </c>
      <c r="M15" s="38">
        <v>0.79</v>
      </c>
      <c r="N15" s="38">
        <v>0.18</v>
      </c>
      <c r="O15" s="38">
        <v>0.06</v>
      </c>
      <c r="P15" s="99"/>
      <c r="Q15" s="38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4">
        <v>2024</v>
      </c>
      <c r="D16" s="38">
        <v>1.29</v>
      </c>
      <c r="E16" s="38">
        <v>1.35</v>
      </c>
      <c r="F16" s="38">
        <v>0.4</v>
      </c>
      <c r="G16" s="38">
        <v>0.2</v>
      </c>
      <c r="H16" s="38"/>
      <c r="I16" s="38"/>
      <c r="J16" s="38"/>
      <c r="K16" s="38"/>
      <c r="L16" s="38"/>
      <c r="M16" s="38"/>
      <c r="N16" s="38"/>
      <c r="O16" s="75"/>
      <c r="P16" s="99"/>
      <c r="Q16" s="38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4">
        <v>2023</v>
      </c>
      <c r="D17" s="38">
        <v>0.78</v>
      </c>
      <c r="E17" s="38">
        <v>0.88</v>
      </c>
      <c r="F17" s="38">
        <v>0.06</v>
      </c>
      <c r="G17" s="38">
        <v>0.33</v>
      </c>
      <c r="H17" s="38">
        <v>-0.04</v>
      </c>
      <c r="I17" s="38">
        <v>-0.62</v>
      </c>
      <c r="J17" s="38">
        <v>-1.07</v>
      </c>
      <c r="K17" s="38">
        <v>1.1100000000000001</v>
      </c>
      <c r="L17" s="38">
        <v>-0.15</v>
      </c>
      <c r="M17" s="38">
        <v>0.28000000000000003</v>
      </c>
      <c r="N17" s="38">
        <v>-0.56999999999999995</v>
      </c>
      <c r="O17" s="38">
        <v>0.08</v>
      </c>
      <c r="P17" s="99"/>
      <c r="Q17" s="38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4">
        <v>2024</v>
      </c>
      <c r="D18" s="38">
        <v>1.65</v>
      </c>
      <c r="E18" s="38">
        <v>-0.24</v>
      </c>
      <c r="F18" s="38">
        <v>0.13</v>
      </c>
      <c r="G18" s="38">
        <v>0.06</v>
      </c>
      <c r="H18" s="38"/>
      <c r="I18" s="38"/>
      <c r="J18" s="38"/>
      <c r="K18" s="38"/>
      <c r="L18" s="38"/>
      <c r="M18" s="38"/>
      <c r="N18" s="38"/>
      <c r="O18" s="75"/>
      <c r="P18" s="99"/>
      <c r="Q18" s="38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4">
        <v>2023</v>
      </c>
      <c r="D19" s="38">
        <v>0.67</v>
      </c>
      <c r="E19" s="38">
        <v>0.14000000000000001</v>
      </c>
      <c r="F19" s="38">
        <v>0.55000000000000004</v>
      </c>
      <c r="G19" s="38">
        <v>0.06</v>
      </c>
      <c r="H19" s="38">
        <v>7.0000000000000007E-2</v>
      </c>
      <c r="I19" s="38">
        <v>-0.03</v>
      </c>
      <c r="J19" s="38">
        <v>0.06</v>
      </c>
      <c r="K19" s="38">
        <v>0.13</v>
      </c>
      <c r="L19" s="38">
        <v>0.16</v>
      </c>
      <c r="M19" s="38">
        <v>7.0000000000000007E-2</v>
      </c>
      <c r="N19" s="38">
        <v>0.63</v>
      </c>
      <c r="O19" s="38">
        <v>-0.06</v>
      </c>
      <c r="P19" s="99"/>
      <c r="Q19" s="38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4">
        <v>2024</v>
      </c>
      <c r="D20" s="38">
        <v>7.0000000000000007E-2</v>
      </c>
      <c r="E20" s="38">
        <v>0.25</v>
      </c>
      <c r="F20" s="38">
        <v>0.56999999999999995</v>
      </c>
      <c r="G20" s="38">
        <v>-0.02</v>
      </c>
      <c r="H20" s="38"/>
      <c r="I20" s="38"/>
      <c r="J20" s="38"/>
      <c r="K20" s="38"/>
      <c r="L20" s="38"/>
      <c r="M20" s="38"/>
      <c r="N20" s="38"/>
      <c r="O20" s="75"/>
      <c r="P20" s="99"/>
      <c r="Q20" s="38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4">
        <v>2023</v>
      </c>
      <c r="D21" s="38">
        <v>-0.41</v>
      </c>
      <c r="E21" s="38">
        <v>0.49</v>
      </c>
      <c r="F21" s="38">
        <v>0.18</v>
      </c>
      <c r="G21" s="38">
        <v>7.47</v>
      </c>
      <c r="H21" s="38">
        <v>-0.94</v>
      </c>
      <c r="I21" s="38">
        <v>1.25</v>
      </c>
      <c r="J21" s="38">
        <v>1.07</v>
      </c>
      <c r="K21" s="38">
        <v>1.69</v>
      </c>
      <c r="L21" s="38">
        <v>-0.2</v>
      </c>
      <c r="M21" s="38">
        <v>-5.8</v>
      </c>
      <c r="N21" s="38">
        <v>-0.92</v>
      </c>
      <c r="O21" s="38">
        <v>-0.1</v>
      </c>
      <c r="P21" s="99"/>
      <c r="Q21" s="38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4">
        <v>2024</v>
      </c>
      <c r="D22" s="38">
        <v>-0.67</v>
      </c>
      <c r="E22" s="38">
        <v>0.32</v>
      </c>
      <c r="F22" s="38">
        <v>0.59</v>
      </c>
      <c r="G22" s="38">
        <v>9.07</v>
      </c>
      <c r="H22" s="38"/>
      <c r="I22" s="38"/>
      <c r="J22" s="38"/>
      <c r="K22" s="38"/>
      <c r="L22" s="38"/>
      <c r="M22" s="38"/>
      <c r="N22" s="38"/>
      <c r="O22" s="75"/>
      <c r="P22" s="99"/>
      <c r="Q22" s="38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4">
        <v>2023</v>
      </c>
      <c r="D23" s="38">
        <v>0.24</v>
      </c>
      <c r="E23" s="38">
        <v>4.41</v>
      </c>
      <c r="F23" s="38">
        <v>1.82</v>
      </c>
      <c r="G23" s="38">
        <v>-0.1</v>
      </c>
      <c r="H23" s="38">
        <v>-0.12</v>
      </c>
      <c r="I23" s="38">
        <v>-0.24</v>
      </c>
      <c r="J23" s="38">
        <v>-0.01</v>
      </c>
      <c r="K23" s="38">
        <v>0.02</v>
      </c>
      <c r="L23" s="38">
        <v>-7.0000000000000007E-2</v>
      </c>
      <c r="M23" s="38">
        <v>0.09</v>
      </c>
      <c r="N23" s="38">
        <v>-0.01</v>
      </c>
      <c r="O23" s="38">
        <v>0.02</v>
      </c>
      <c r="P23" s="99"/>
      <c r="Q23" s="38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4">
        <v>2024</v>
      </c>
      <c r="D24" s="38">
        <v>-0.33</v>
      </c>
      <c r="E24" s="38">
        <v>6.06</v>
      </c>
      <c r="F24" s="38">
        <v>0.92</v>
      </c>
      <c r="G24" s="38">
        <v>-0.03</v>
      </c>
      <c r="H24" s="38"/>
      <c r="I24" s="38"/>
      <c r="J24" s="38"/>
      <c r="K24" s="38"/>
      <c r="L24" s="38"/>
      <c r="M24" s="38"/>
      <c r="N24" s="38"/>
      <c r="O24" s="75"/>
      <c r="P24" s="99"/>
      <c r="Q24" s="38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4">
        <v>2023</v>
      </c>
      <c r="D25" s="38">
        <v>0.62</v>
      </c>
      <c r="E25" s="38">
        <v>-0.05</v>
      </c>
      <c r="F25" s="38">
        <v>0.3</v>
      </c>
      <c r="G25" s="38">
        <v>0.87</v>
      </c>
      <c r="H25" s="38">
        <v>-0.19</v>
      </c>
      <c r="I25" s="38">
        <v>0.68</v>
      </c>
      <c r="J25" s="38">
        <v>-0.25</v>
      </c>
      <c r="K25" s="38">
        <v>-0.32</v>
      </c>
      <c r="L25" s="38">
        <v>-0.96</v>
      </c>
      <c r="M25" s="38">
        <v>-0.36</v>
      </c>
      <c r="N25" s="38">
        <v>0.39</v>
      </c>
      <c r="O25" s="38">
        <v>0.6</v>
      </c>
      <c r="P25" s="99"/>
      <c r="Q25" s="38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4">
        <v>2024</v>
      </c>
      <c r="D26" s="38">
        <v>0.89</v>
      </c>
      <c r="E26" s="38">
        <v>0.66</v>
      </c>
      <c r="F26" s="38">
        <v>0.08</v>
      </c>
      <c r="G26" s="38">
        <v>-0.31</v>
      </c>
      <c r="H26" s="38"/>
      <c r="I26" s="38"/>
      <c r="J26" s="38"/>
      <c r="K26" s="38"/>
      <c r="L26" s="38"/>
      <c r="M26" s="38"/>
      <c r="N26" s="38"/>
      <c r="O26" s="75"/>
      <c r="P26" s="99"/>
      <c r="Q26" s="38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4">
        <v>2023</v>
      </c>
      <c r="D27" s="38">
        <v>0</v>
      </c>
      <c r="E27" s="38">
        <v>0.17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.55000000000000004</v>
      </c>
      <c r="M27" s="38">
        <v>1.22</v>
      </c>
      <c r="N27" s="38">
        <v>0.2</v>
      </c>
      <c r="O27" s="38">
        <v>0</v>
      </c>
      <c r="P27" s="99"/>
      <c r="Q27" s="38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4">
        <v>2024</v>
      </c>
      <c r="D28" s="38">
        <v>0</v>
      </c>
      <c r="E28" s="38">
        <v>0</v>
      </c>
      <c r="F28" s="38">
        <v>-0.08</v>
      </c>
      <c r="G28" s="38">
        <v>0</v>
      </c>
      <c r="H28" s="38"/>
      <c r="I28" s="38"/>
      <c r="J28" s="38"/>
      <c r="K28" s="38"/>
      <c r="L28" s="38"/>
      <c r="M28" s="38"/>
      <c r="N28" s="38"/>
      <c r="O28" s="75"/>
      <c r="P28" s="99"/>
      <c r="Q28" s="3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4">
        <v>2023</v>
      </c>
      <c r="D29" s="38">
        <v>0.17</v>
      </c>
      <c r="E29" s="38">
        <v>2.82</v>
      </c>
      <c r="F29" s="38">
        <v>5.66</v>
      </c>
      <c r="G29" s="38">
        <v>4.3099999999999996</v>
      </c>
      <c r="H29" s="38">
        <v>0.92</v>
      </c>
      <c r="I29" s="38">
        <v>2.19</v>
      </c>
      <c r="J29" s="38">
        <v>-1.21</v>
      </c>
      <c r="K29" s="38">
        <v>3.62</v>
      </c>
      <c r="L29" s="38">
        <v>-2.06</v>
      </c>
      <c r="M29" s="38">
        <v>-4.87</v>
      </c>
      <c r="N29" s="38">
        <v>-2.61</v>
      </c>
      <c r="O29" s="38">
        <v>1.31</v>
      </c>
      <c r="P29" s="99"/>
      <c r="Q29" s="38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4">
        <v>2024</v>
      </c>
      <c r="D30" s="38">
        <v>-0.39</v>
      </c>
      <c r="E30" s="38">
        <v>1.3</v>
      </c>
      <c r="F30" s="38">
        <v>4.38</v>
      </c>
      <c r="G30" s="38">
        <v>3.48</v>
      </c>
      <c r="H30" s="38"/>
      <c r="I30" s="38"/>
      <c r="J30" s="38"/>
      <c r="K30" s="38"/>
      <c r="L30" s="38"/>
      <c r="M30" s="38"/>
      <c r="N30" s="38"/>
      <c r="O30" s="75"/>
      <c r="P30" s="99"/>
      <c r="Q30" s="38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4">
        <v>2023</v>
      </c>
      <c r="D31" s="38">
        <v>0</v>
      </c>
      <c r="E31" s="38">
        <v>0.7</v>
      </c>
      <c r="F31" s="38">
        <v>-0.16</v>
      </c>
      <c r="G31" s="38">
        <v>-0.38</v>
      </c>
      <c r="H31" s="38">
        <v>0.74</v>
      </c>
      <c r="I31" s="38">
        <v>-0.4</v>
      </c>
      <c r="J31" s="38">
        <v>-0.48</v>
      </c>
      <c r="K31" s="38">
        <v>0.35</v>
      </c>
      <c r="L31" s="38">
        <v>-0.31</v>
      </c>
      <c r="M31" s="38">
        <v>0.22</v>
      </c>
      <c r="N31" s="38">
        <v>0.18</v>
      </c>
      <c r="O31" s="38">
        <v>-0.06</v>
      </c>
      <c r="P31" s="99"/>
      <c r="Q31" s="38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4">
        <v>2024</v>
      </c>
      <c r="D32" s="38">
        <v>7.0000000000000007E-2</v>
      </c>
      <c r="E32" s="38">
        <v>0.73</v>
      </c>
      <c r="F32" s="38">
        <v>0.17</v>
      </c>
      <c r="G32" s="38">
        <v>1.05</v>
      </c>
      <c r="H32" s="38"/>
      <c r="I32" s="38"/>
      <c r="J32" s="38"/>
      <c r="K32" s="38"/>
      <c r="L32" s="38"/>
      <c r="M32" s="38"/>
      <c r="N32" s="38"/>
      <c r="O32" s="75"/>
      <c r="P32" s="99"/>
      <c r="Q32" s="38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</row>
    <row r="35" spans="2:24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3"/>
      <c r="C36" s="64"/>
      <c r="D36" s="129" t="s">
        <v>174</v>
      </c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5" t="s">
        <v>166</v>
      </c>
      <c r="C37" s="66" t="s">
        <v>175</v>
      </c>
      <c r="D37" s="131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2" t="s">
        <v>167</v>
      </c>
      <c r="C39" s="73">
        <v>2023</v>
      </c>
      <c r="D39" s="45">
        <v>0.16</v>
      </c>
      <c r="E39" s="45">
        <v>0.69</v>
      </c>
      <c r="F39" s="45">
        <v>1.95</v>
      </c>
      <c r="G39" s="45">
        <v>1.46</v>
      </c>
      <c r="H39" s="45">
        <v>-0.65</v>
      </c>
      <c r="I39" s="45">
        <v>0.46</v>
      </c>
      <c r="J39" s="45">
        <v>-0.74</v>
      </c>
      <c r="K39" s="45">
        <v>0.41</v>
      </c>
      <c r="L39" s="45">
        <v>0.59</v>
      </c>
      <c r="M39" s="45">
        <v>-0.92</v>
      </c>
      <c r="N39" s="45">
        <v>-0.08</v>
      </c>
      <c r="O39" s="45">
        <v>-0.02</v>
      </c>
      <c r="P39" s="38"/>
      <c r="Q39" s="3"/>
      <c r="R39" s="45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3">
        <v>2024</v>
      </c>
      <c r="D40" s="45">
        <v>-0.15</v>
      </c>
      <c r="E40" s="45">
        <v>0.5</v>
      </c>
      <c r="F40" s="45">
        <v>1.56</v>
      </c>
      <c r="G40" s="45">
        <v>2</v>
      </c>
      <c r="H40" s="45"/>
      <c r="I40" s="45"/>
      <c r="J40" s="45"/>
      <c r="K40" s="45"/>
      <c r="L40" s="45"/>
      <c r="M40" s="45"/>
      <c r="N40" s="45"/>
      <c r="O40" s="76"/>
      <c r="P40" s="38"/>
      <c r="Q40" s="3"/>
      <c r="R40" s="45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4">
        <v>2023</v>
      </c>
      <c r="D41" s="38">
        <v>0.14000000000000001</v>
      </c>
      <c r="E41" s="38">
        <v>0.7</v>
      </c>
      <c r="F41" s="38">
        <v>1.99</v>
      </c>
      <c r="G41" s="38">
        <v>1.49</v>
      </c>
      <c r="H41" s="38">
        <v>-0.68</v>
      </c>
      <c r="I41" s="38">
        <v>0.46</v>
      </c>
      <c r="J41" s="38">
        <v>-0.78</v>
      </c>
      <c r="K41" s="38">
        <v>0.41</v>
      </c>
      <c r="L41" s="38">
        <v>0.59</v>
      </c>
      <c r="M41" s="38">
        <v>-0.97</v>
      </c>
      <c r="N41" s="38">
        <v>-0.11</v>
      </c>
      <c r="O41" s="38">
        <v>-0.03</v>
      </c>
      <c r="P41" s="38"/>
      <c r="Q41" s="3"/>
      <c r="R41" s="3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4">
        <v>2024</v>
      </c>
      <c r="D42" s="38">
        <v>-0.19</v>
      </c>
      <c r="E42" s="38">
        <v>0.49</v>
      </c>
      <c r="F42" s="38">
        <v>1.58</v>
      </c>
      <c r="G42" s="38">
        <v>2.0499999999999998</v>
      </c>
      <c r="H42" s="38"/>
      <c r="I42" s="38"/>
      <c r="J42" s="38"/>
      <c r="K42" s="38"/>
      <c r="L42" s="38"/>
      <c r="M42" s="38"/>
      <c r="N42" s="38"/>
      <c r="O42" s="75"/>
      <c r="P42" s="38"/>
      <c r="Q42" s="3"/>
      <c r="R42" s="38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4">
        <v>2023</v>
      </c>
      <c r="D43" s="38">
        <v>-0.02</v>
      </c>
      <c r="E43" s="38">
        <v>0.55000000000000004</v>
      </c>
      <c r="F43" s="38">
        <v>2.02</v>
      </c>
      <c r="G43" s="38">
        <v>1.94</v>
      </c>
      <c r="H43" s="38">
        <v>-0.28999999999999998</v>
      </c>
      <c r="I43" s="38">
        <v>0.34</v>
      </c>
      <c r="J43" s="38">
        <v>-0.79</v>
      </c>
      <c r="K43" s="38">
        <v>0.1</v>
      </c>
      <c r="L43" s="38">
        <v>0.66</v>
      </c>
      <c r="M43" s="38">
        <v>-1.1100000000000001</v>
      </c>
      <c r="N43" s="38">
        <v>-0.03</v>
      </c>
      <c r="O43" s="38">
        <v>0.17</v>
      </c>
      <c r="P43" s="38"/>
      <c r="Q43" s="3"/>
      <c r="R43" s="38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4">
        <v>2024</v>
      </c>
      <c r="D44" s="38">
        <v>-0.48</v>
      </c>
      <c r="E44" s="38">
        <v>0.31</v>
      </c>
      <c r="F44" s="38">
        <v>2.0699999999999998</v>
      </c>
      <c r="G44" s="38">
        <v>2.38</v>
      </c>
      <c r="H44" s="38"/>
      <c r="I44" s="38"/>
      <c r="J44" s="38"/>
      <c r="K44" s="38"/>
      <c r="L44" s="38"/>
      <c r="M44" s="38"/>
      <c r="N44" s="38"/>
      <c r="O44" s="75"/>
      <c r="P44" s="38"/>
      <c r="Q44" s="3"/>
      <c r="R44" s="38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4">
        <v>2023</v>
      </c>
      <c r="D45" s="38">
        <v>0</v>
      </c>
      <c r="E45" s="38">
        <v>0.56000000000000005</v>
      </c>
      <c r="F45" s="38">
        <v>1.78</v>
      </c>
      <c r="G45" s="38">
        <v>1.66</v>
      </c>
      <c r="H45" s="38">
        <v>-0.37</v>
      </c>
      <c r="I45" s="38">
        <v>0.36</v>
      </c>
      <c r="J45" s="38">
        <v>-0.86</v>
      </c>
      <c r="K45" s="38">
        <v>0.31</v>
      </c>
      <c r="L45" s="38">
        <v>0.75</v>
      </c>
      <c r="M45" s="38">
        <v>-1.04</v>
      </c>
      <c r="N45" s="38">
        <v>-0.18</v>
      </c>
      <c r="O45" s="38">
        <v>-0.05</v>
      </c>
      <c r="P45" s="38"/>
      <c r="Q45" s="3"/>
      <c r="R45" s="38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4">
        <v>2024</v>
      </c>
      <c r="D46" s="38">
        <v>-0.44</v>
      </c>
      <c r="E46" s="38">
        <v>0.4</v>
      </c>
      <c r="F46" s="38">
        <v>1.96</v>
      </c>
      <c r="G46" s="38">
        <v>2.2799999999999998</v>
      </c>
      <c r="H46" s="38"/>
      <c r="I46" s="38"/>
      <c r="J46" s="38"/>
      <c r="K46" s="38"/>
      <c r="L46" s="38"/>
      <c r="M46" s="38"/>
      <c r="N46" s="38"/>
      <c r="O46" s="75"/>
      <c r="P46" s="38"/>
      <c r="Q46" s="3"/>
      <c r="R46" s="38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4">
        <v>2023</v>
      </c>
      <c r="D47" s="38">
        <v>0.16</v>
      </c>
      <c r="E47" s="38">
        <v>0.69</v>
      </c>
      <c r="F47" s="38">
        <v>2.17</v>
      </c>
      <c r="G47" s="38">
        <v>1.68</v>
      </c>
      <c r="H47" s="38">
        <v>-0.6</v>
      </c>
      <c r="I47" s="38">
        <v>0.45</v>
      </c>
      <c r="J47" s="38">
        <v>-0.67</v>
      </c>
      <c r="K47" s="38">
        <v>0.24</v>
      </c>
      <c r="L47" s="38">
        <v>0.5</v>
      </c>
      <c r="M47" s="38">
        <v>-0.97</v>
      </c>
      <c r="N47" s="38">
        <v>0.06</v>
      </c>
      <c r="O47" s="38">
        <v>0.18</v>
      </c>
      <c r="P47" s="38"/>
      <c r="Q47" s="3"/>
      <c r="R47" s="38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4">
        <v>2024</v>
      </c>
      <c r="D48" s="38">
        <v>-0.16</v>
      </c>
      <c r="E48" s="38">
        <v>0.42</v>
      </c>
      <c r="F48" s="38">
        <v>1.62</v>
      </c>
      <c r="G48" s="38">
        <v>2.06</v>
      </c>
      <c r="H48" s="38"/>
      <c r="I48" s="38"/>
      <c r="J48" s="38"/>
      <c r="K48" s="38"/>
      <c r="L48" s="38"/>
      <c r="M48" s="38"/>
      <c r="N48" s="38"/>
      <c r="O48" s="75"/>
      <c r="P48" s="38"/>
      <c r="Q48" s="3"/>
      <c r="R48" s="38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4">
        <v>2023</v>
      </c>
      <c r="D49" s="38">
        <v>1.37</v>
      </c>
      <c r="E49" s="38">
        <v>1.61</v>
      </c>
      <c r="F49" s="38">
        <v>3.15</v>
      </c>
      <c r="G49" s="38">
        <v>-0.02</v>
      </c>
      <c r="H49" s="38">
        <v>-2.65</v>
      </c>
      <c r="I49" s="38">
        <v>1.2</v>
      </c>
      <c r="J49" s="38">
        <v>0.13</v>
      </c>
      <c r="K49" s="38">
        <v>1.17</v>
      </c>
      <c r="L49" s="38">
        <v>-0.59</v>
      </c>
      <c r="M49" s="38">
        <v>0.01</v>
      </c>
      <c r="N49" s="38">
        <v>0.63</v>
      </c>
      <c r="O49" s="38">
        <v>0.23</v>
      </c>
      <c r="P49" s="38"/>
      <c r="Q49" s="3"/>
      <c r="R49" s="38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4">
        <v>2024</v>
      </c>
      <c r="D50" s="38">
        <v>1.94</v>
      </c>
      <c r="E50" s="38">
        <v>1.17</v>
      </c>
      <c r="F50" s="38">
        <v>-1.21</v>
      </c>
      <c r="G50" s="38">
        <v>0</v>
      </c>
      <c r="H50" s="38"/>
      <c r="I50" s="38"/>
      <c r="J50" s="38"/>
      <c r="K50" s="38"/>
      <c r="L50" s="38"/>
      <c r="M50" s="38"/>
      <c r="N50" s="38"/>
      <c r="O50" s="75"/>
      <c r="P50" s="38"/>
      <c r="Q50" s="3"/>
      <c r="R50" s="38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4">
        <v>2023</v>
      </c>
      <c r="D51" s="38">
        <v>0.19</v>
      </c>
      <c r="E51" s="38">
        <v>0.67</v>
      </c>
      <c r="F51" s="38">
        <v>-0.65</v>
      </c>
      <c r="G51" s="38">
        <v>-1.19</v>
      </c>
      <c r="H51" s="38">
        <v>-1.25</v>
      </c>
      <c r="I51" s="38">
        <v>0.57999999999999996</v>
      </c>
      <c r="J51" s="38">
        <v>-1.53</v>
      </c>
      <c r="K51" s="38">
        <v>2.56</v>
      </c>
      <c r="L51" s="38">
        <v>1.69</v>
      </c>
      <c r="M51" s="38">
        <v>-0.34</v>
      </c>
      <c r="N51" s="38">
        <v>-1.76</v>
      </c>
      <c r="O51" s="38">
        <v>-2.44</v>
      </c>
      <c r="P51" s="38"/>
      <c r="Q51" s="3"/>
      <c r="R51" s="38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4">
        <v>2024</v>
      </c>
      <c r="D52" s="38">
        <v>0.09</v>
      </c>
      <c r="E52" s="38">
        <v>1.68</v>
      </c>
      <c r="F52" s="38">
        <v>0.65</v>
      </c>
      <c r="G52" s="38">
        <v>1</v>
      </c>
      <c r="H52" s="38"/>
      <c r="I52" s="38"/>
      <c r="J52" s="38"/>
      <c r="K52" s="38"/>
      <c r="L52" s="38"/>
      <c r="M52" s="38"/>
      <c r="N52" s="38"/>
      <c r="O52" s="75"/>
      <c r="P52" s="38"/>
      <c r="Q52" s="3"/>
      <c r="R52" s="38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4">
        <v>2023</v>
      </c>
      <c r="D53" s="75">
        <v>0.05</v>
      </c>
      <c r="E53" s="75">
        <v>0.44</v>
      </c>
      <c r="F53" s="75">
        <v>2.1800000000000002</v>
      </c>
      <c r="G53" s="75">
        <v>-0.15</v>
      </c>
      <c r="H53" s="75">
        <v>-1.06</v>
      </c>
      <c r="I53" s="75">
        <v>0.27</v>
      </c>
      <c r="J53" s="75">
        <v>-1.43</v>
      </c>
      <c r="K53" s="75">
        <v>0.04</v>
      </c>
      <c r="L53" s="75">
        <v>1.59</v>
      </c>
      <c r="M53" s="75">
        <v>0.66</v>
      </c>
      <c r="N53" s="75">
        <v>0.09</v>
      </c>
      <c r="O53" s="75">
        <v>-0.56999999999999995</v>
      </c>
      <c r="P53" s="38"/>
      <c r="Q53" s="3"/>
      <c r="R53" s="75"/>
      <c r="S53" s="3"/>
      <c r="T53" s="3"/>
      <c r="U53" s="3"/>
      <c r="V53" s="3"/>
      <c r="W53" s="3"/>
      <c r="X53" s="3"/>
    </row>
    <row r="54" spans="2:24" ht="12" customHeight="1" x14ac:dyDescent="0.2">
      <c r="C54" s="74">
        <v>2024</v>
      </c>
      <c r="D54" s="38">
        <v>-0.26</v>
      </c>
      <c r="E54" s="38">
        <v>0.2</v>
      </c>
      <c r="F54" s="38">
        <v>1.67</v>
      </c>
      <c r="G54" s="38">
        <v>0.42</v>
      </c>
      <c r="H54" s="38"/>
      <c r="I54" s="38"/>
      <c r="J54" s="38"/>
      <c r="K54" s="38"/>
      <c r="L54" s="38"/>
      <c r="M54" s="38"/>
      <c r="N54" s="38"/>
      <c r="O54" s="75"/>
      <c r="P54" s="38"/>
      <c r="Q54" s="3"/>
      <c r="R54" s="38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4">
        <v>2023</v>
      </c>
      <c r="D55" s="75">
        <v>0.34</v>
      </c>
      <c r="E55" s="75">
        <v>1.05</v>
      </c>
      <c r="F55" s="75">
        <v>1.61</v>
      </c>
      <c r="G55" s="75">
        <v>3.8</v>
      </c>
      <c r="H55" s="75">
        <v>-7.0000000000000007E-2</v>
      </c>
      <c r="I55" s="75">
        <v>0.72</v>
      </c>
      <c r="J55" s="75">
        <v>0.23</v>
      </c>
      <c r="K55" s="75">
        <v>0.92</v>
      </c>
      <c r="L55" s="75">
        <v>-0.77</v>
      </c>
      <c r="M55" s="75">
        <v>-3.1</v>
      </c>
      <c r="N55" s="75">
        <v>-0.34</v>
      </c>
      <c r="O55" s="75">
        <v>0.77</v>
      </c>
      <c r="P55" s="38"/>
      <c r="Q55" s="3"/>
      <c r="R55" s="75"/>
      <c r="S55" s="3"/>
      <c r="T55" s="3"/>
      <c r="U55" s="3"/>
      <c r="V55" s="3"/>
      <c r="W55" s="3"/>
      <c r="X55" s="3"/>
    </row>
    <row r="56" spans="2:24" ht="12" customHeight="1" x14ac:dyDescent="0.2">
      <c r="C56" s="74">
        <v>2024</v>
      </c>
      <c r="D56" s="38">
        <v>0.01</v>
      </c>
      <c r="E56" s="38">
        <v>0.91</v>
      </c>
      <c r="F56" s="38">
        <v>1.41</v>
      </c>
      <c r="G56" s="38">
        <v>4.1100000000000003</v>
      </c>
      <c r="H56" s="38"/>
      <c r="I56" s="38"/>
      <c r="J56" s="38"/>
      <c r="K56" s="38"/>
      <c r="L56" s="38"/>
      <c r="M56" s="38"/>
      <c r="N56" s="38"/>
      <c r="O56" s="75"/>
      <c r="P56" s="38"/>
      <c r="Q56" s="3"/>
      <c r="R56" s="38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2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21" t="s">
        <v>221</v>
      </c>
      <c r="C1" s="121"/>
      <c r="D1" s="121"/>
      <c r="E1" s="121"/>
      <c r="F1" s="121"/>
      <c r="G1" s="121"/>
      <c r="H1" s="121"/>
      <c r="I1" s="121"/>
      <c r="J1" s="121"/>
    </row>
    <row r="2" spans="2:13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</row>
    <row r="3" spans="2:13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4">
        <v>137.136</v>
      </c>
      <c r="D6" s="95">
        <v>139.55799999999999</v>
      </c>
      <c r="E6" s="95">
        <v>136.85499999999999</v>
      </c>
      <c r="F6" s="95">
        <v>136.02600000000001</v>
      </c>
      <c r="G6" s="95">
        <v>133.55600000000001</v>
      </c>
      <c r="H6" s="95">
        <v>134.08099999999999</v>
      </c>
      <c r="I6" s="95">
        <v>134.59800000000001</v>
      </c>
      <c r="J6" s="95">
        <v>137.453</v>
      </c>
      <c r="K6" s="3"/>
    </row>
    <row r="7" spans="2:13" ht="17.25" customHeight="1" x14ac:dyDescent="0.2">
      <c r="B7" s="6" t="s">
        <v>155</v>
      </c>
      <c r="C7" s="94">
        <v>137.84700000000001</v>
      </c>
      <c r="D7" s="95">
        <v>136.63399999999999</v>
      </c>
      <c r="E7" s="95">
        <v>138.44300000000001</v>
      </c>
      <c r="F7" s="95">
        <v>136.84100000000001</v>
      </c>
      <c r="G7" s="95">
        <v>136.273</v>
      </c>
      <c r="H7" s="95">
        <v>134.42500000000001</v>
      </c>
      <c r="I7" s="95">
        <v>160.62799999999999</v>
      </c>
      <c r="J7" s="95">
        <v>145.55000000000001</v>
      </c>
      <c r="K7" s="3"/>
    </row>
    <row r="8" spans="2:13" ht="17.25" customHeight="1" x14ac:dyDescent="0.2">
      <c r="B8" s="6" t="s">
        <v>156</v>
      </c>
      <c r="C8" s="94">
        <v>87.64</v>
      </c>
      <c r="D8" s="95">
        <v>92.248999999999995</v>
      </c>
      <c r="E8" s="95">
        <v>98.356999999999999</v>
      </c>
      <c r="F8" s="95">
        <v>80.236000000000004</v>
      </c>
      <c r="G8" s="95">
        <v>78.656999999999996</v>
      </c>
      <c r="H8" s="95">
        <v>60.567</v>
      </c>
      <c r="I8" s="95">
        <v>87.141999999999996</v>
      </c>
      <c r="J8" s="95">
        <v>86.486999999999995</v>
      </c>
      <c r="K8" s="3"/>
    </row>
    <row r="9" spans="2:13" ht="17.25" customHeight="1" x14ac:dyDescent="0.2">
      <c r="B9" s="6" t="s">
        <v>157</v>
      </c>
      <c r="C9" s="94">
        <v>128.999</v>
      </c>
      <c r="D9" s="95">
        <v>125.52800000000001</v>
      </c>
      <c r="E9" s="95">
        <v>124.193</v>
      </c>
      <c r="F9" s="95">
        <v>137.30199999999999</v>
      </c>
      <c r="G9" s="95">
        <v>123.175</v>
      </c>
      <c r="H9" s="95">
        <v>127.07</v>
      </c>
      <c r="I9" s="95">
        <v>119.023</v>
      </c>
      <c r="J9" s="95">
        <v>119.83</v>
      </c>
      <c r="K9" s="3"/>
    </row>
    <row r="10" spans="2:13" ht="17.25" customHeight="1" x14ac:dyDescent="0.2">
      <c r="B10" s="6" t="s">
        <v>158</v>
      </c>
      <c r="C10" s="94">
        <v>111.63200000000001</v>
      </c>
      <c r="D10" s="95">
        <v>113.679</v>
      </c>
      <c r="E10" s="95">
        <v>108.246</v>
      </c>
      <c r="F10" s="95">
        <v>112.226</v>
      </c>
      <c r="G10" s="95">
        <v>113.14100000000001</v>
      </c>
      <c r="H10" s="95">
        <v>102.229</v>
      </c>
      <c r="I10" s="95">
        <v>120.19799999999999</v>
      </c>
      <c r="J10" s="95">
        <v>105.723</v>
      </c>
      <c r="K10" s="3"/>
    </row>
    <row r="11" spans="2:13" ht="17.25" customHeight="1" x14ac:dyDescent="0.2">
      <c r="B11" s="6" t="s">
        <v>159</v>
      </c>
      <c r="C11" s="94">
        <v>112.252</v>
      </c>
      <c r="D11" s="95">
        <v>114.214</v>
      </c>
      <c r="E11" s="95">
        <v>110.83799999999999</v>
      </c>
      <c r="F11" s="95">
        <v>111.572</v>
      </c>
      <c r="G11" s="95">
        <v>112.06100000000001</v>
      </c>
      <c r="H11" s="95">
        <v>111.47</v>
      </c>
      <c r="I11" s="95">
        <v>114.8</v>
      </c>
      <c r="J11" s="95">
        <v>106.129</v>
      </c>
      <c r="K11" s="3"/>
    </row>
    <row r="12" spans="2:13" ht="17.25" customHeight="1" x14ac:dyDescent="0.2">
      <c r="B12" s="6" t="s">
        <v>160</v>
      </c>
      <c r="C12" s="94">
        <v>117.586</v>
      </c>
      <c r="D12" s="95">
        <v>118.29300000000001</v>
      </c>
      <c r="E12" s="95">
        <v>115.553</v>
      </c>
      <c r="F12" s="95">
        <v>117.839</v>
      </c>
      <c r="G12" s="95">
        <v>118.113</v>
      </c>
      <c r="H12" s="95">
        <v>119.901</v>
      </c>
      <c r="I12" s="95">
        <v>118.014</v>
      </c>
      <c r="J12" s="95">
        <v>121.846</v>
      </c>
      <c r="K12" s="3"/>
    </row>
    <row r="13" spans="2:13" ht="17.25" customHeight="1" x14ac:dyDescent="0.2">
      <c r="B13" s="6" t="s">
        <v>161</v>
      </c>
      <c r="C13" s="94">
        <v>121.029</v>
      </c>
      <c r="D13" s="95">
        <v>119.821</v>
      </c>
      <c r="E13" s="95">
        <v>121.792</v>
      </c>
      <c r="F13" s="95">
        <v>121.42400000000001</v>
      </c>
      <c r="G13" s="95">
        <v>119.98399999999999</v>
      </c>
      <c r="H13" s="95">
        <v>122.93300000000001</v>
      </c>
      <c r="I13" s="95">
        <v>121.845</v>
      </c>
      <c r="J13" s="95">
        <v>122.489</v>
      </c>
      <c r="K13" s="3"/>
    </row>
    <row r="14" spans="2:13" ht="17.25" customHeight="1" x14ac:dyDescent="0.2">
      <c r="B14" s="6" t="s">
        <v>162</v>
      </c>
      <c r="C14" s="94">
        <v>108.91800000000001</v>
      </c>
      <c r="D14" s="95">
        <v>107.10599999999999</v>
      </c>
      <c r="E14" s="95">
        <v>109.46899999999999</v>
      </c>
      <c r="F14" s="95">
        <v>109.684</v>
      </c>
      <c r="G14" s="95">
        <v>116.51600000000001</v>
      </c>
      <c r="H14" s="95">
        <v>109.452</v>
      </c>
      <c r="I14" s="95">
        <v>110.03400000000001</v>
      </c>
      <c r="J14" s="95">
        <v>102.38800000000001</v>
      </c>
      <c r="K14" s="3"/>
      <c r="M14" s="1" t="s">
        <v>248</v>
      </c>
    </row>
    <row r="15" spans="2:13" ht="17.25" customHeight="1" x14ac:dyDescent="0.2">
      <c r="B15" s="6" t="s">
        <v>163</v>
      </c>
      <c r="C15" s="94">
        <v>112.657</v>
      </c>
      <c r="D15" s="95">
        <v>114.88200000000001</v>
      </c>
      <c r="E15" s="95">
        <v>107.13</v>
      </c>
      <c r="F15" s="95">
        <v>115.369</v>
      </c>
      <c r="G15" s="95">
        <v>106.298</v>
      </c>
      <c r="H15" s="95">
        <v>104.84099999999999</v>
      </c>
      <c r="I15" s="95">
        <v>91.043000000000006</v>
      </c>
      <c r="J15" s="95">
        <v>100.57599999999999</v>
      </c>
      <c r="K15" s="3"/>
    </row>
    <row r="16" spans="2:13" ht="17.25" customHeight="1" x14ac:dyDescent="0.2">
      <c r="B16" s="6" t="s">
        <v>164</v>
      </c>
      <c r="C16" s="94">
        <v>146.03899999999999</v>
      </c>
      <c r="D16" s="95">
        <v>147.03800000000001</v>
      </c>
      <c r="E16" s="95">
        <v>136.369</v>
      </c>
      <c r="F16" s="95">
        <v>152.126</v>
      </c>
      <c r="G16" s="95">
        <v>134.446</v>
      </c>
      <c r="H16" s="95">
        <v>144.18600000000001</v>
      </c>
      <c r="I16" s="95">
        <v>143.91999999999999</v>
      </c>
      <c r="J16" s="95">
        <v>152.393</v>
      </c>
      <c r="K16" s="3"/>
      <c r="L16" s="1" t="s">
        <v>248</v>
      </c>
    </row>
    <row r="17" spans="2:13" ht="17.25" customHeight="1" x14ac:dyDescent="0.2">
      <c r="B17" s="6" t="s">
        <v>165</v>
      </c>
      <c r="C17" s="94">
        <v>111.562</v>
      </c>
      <c r="D17" s="95">
        <v>114.054</v>
      </c>
      <c r="E17" s="95">
        <v>111.905</v>
      </c>
      <c r="F17" s="95">
        <v>109.672</v>
      </c>
      <c r="G17" s="95">
        <v>110.13800000000001</v>
      </c>
      <c r="H17" s="95">
        <v>108.386</v>
      </c>
      <c r="I17" s="95">
        <v>112.31399999999999</v>
      </c>
      <c r="J17" s="95">
        <v>105.779</v>
      </c>
      <c r="K17" s="3"/>
    </row>
    <row r="18" spans="2:13" ht="3.75" customHeight="1" x14ac:dyDescent="0.2">
      <c r="B18" s="6"/>
      <c r="C18" s="82"/>
      <c r="D18" s="83"/>
      <c r="E18" s="57"/>
      <c r="F18" s="57"/>
      <c r="G18" s="57"/>
      <c r="H18" s="57"/>
      <c r="I18" s="57"/>
      <c r="J18" s="57"/>
    </row>
    <row r="19" spans="2:13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3" ht="17.25" customHeight="1" x14ac:dyDescent="0.2">
      <c r="B23" s="72" t="s">
        <v>167</v>
      </c>
      <c r="C23" s="94">
        <v>121.56</v>
      </c>
      <c r="D23" s="96">
        <v>122.337</v>
      </c>
      <c r="E23" s="96">
        <v>120.13200000000001</v>
      </c>
      <c r="F23" s="96">
        <v>122.48699999999999</v>
      </c>
      <c r="G23" s="96">
        <v>119.86799999999999</v>
      </c>
      <c r="H23" s="96">
        <v>118.256</v>
      </c>
      <c r="I23" s="96">
        <v>122.18</v>
      </c>
      <c r="J23" s="96">
        <v>120.53100000000001</v>
      </c>
      <c r="M23" s="3"/>
    </row>
    <row r="24" spans="2:13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3" ht="17.25" customHeight="1" x14ac:dyDescent="0.2">
      <c r="B25" s="6" t="s">
        <v>168</v>
      </c>
      <c r="C25" s="94">
        <v>121.02800000000001</v>
      </c>
      <c r="D25" s="95">
        <v>122.136</v>
      </c>
      <c r="E25" s="95">
        <v>119.622</v>
      </c>
      <c r="F25" s="95">
        <v>121.41500000000001</v>
      </c>
      <c r="G25" s="95">
        <v>119.93899999999999</v>
      </c>
      <c r="H25" s="95">
        <v>117.967</v>
      </c>
      <c r="I25" s="95">
        <v>121.967</v>
      </c>
      <c r="J25" s="95">
        <v>120.333</v>
      </c>
      <c r="M25" s="3"/>
    </row>
    <row r="26" spans="2:13" ht="17.25" customHeight="1" x14ac:dyDescent="0.2">
      <c r="B26" s="6" t="s">
        <v>169</v>
      </c>
      <c r="C26" s="94">
        <v>119.586</v>
      </c>
      <c r="D26" s="95">
        <v>120.202</v>
      </c>
      <c r="E26" s="95">
        <v>118.11199999999999</v>
      </c>
      <c r="F26" s="95">
        <v>120.627</v>
      </c>
      <c r="G26" s="95">
        <v>117.736</v>
      </c>
      <c r="H26" s="95">
        <v>115.67700000000001</v>
      </c>
      <c r="I26" s="95">
        <v>122.001</v>
      </c>
      <c r="J26" s="95">
        <v>119.366</v>
      </c>
      <c r="M26" s="3"/>
    </row>
    <row r="27" spans="2:13" ht="17.25" customHeight="1" x14ac:dyDescent="0.2">
      <c r="B27" s="6" t="s">
        <v>170</v>
      </c>
      <c r="C27" s="94">
        <v>119.39100000000001</v>
      </c>
      <c r="D27" s="95">
        <v>119.931</v>
      </c>
      <c r="E27" s="95">
        <v>117.893</v>
      </c>
      <c r="F27" s="95">
        <v>120.61</v>
      </c>
      <c r="G27" s="95">
        <v>117.739</v>
      </c>
      <c r="H27" s="95">
        <v>115.828</v>
      </c>
      <c r="I27" s="95">
        <v>120.985</v>
      </c>
      <c r="J27" s="95">
        <v>117.97</v>
      </c>
      <c r="M27" s="3"/>
    </row>
    <row r="28" spans="2:13" ht="17.25" customHeight="1" x14ac:dyDescent="0.2">
      <c r="B28" s="6" t="s">
        <v>171</v>
      </c>
      <c r="C28" s="94">
        <v>121.962</v>
      </c>
      <c r="D28" s="95">
        <v>122.83</v>
      </c>
      <c r="E28" s="95">
        <v>120.60899999999999</v>
      </c>
      <c r="F28" s="95">
        <v>122.673</v>
      </c>
      <c r="G28" s="95">
        <v>120.12</v>
      </c>
      <c r="H28" s="95">
        <v>118.36799999999999</v>
      </c>
      <c r="I28" s="95">
        <v>123.19</v>
      </c>
      <c r="J28" s="95">
        <v>122.074</v>
      </c>
      <c r="M28" s="3"/>
    </row>
    <row r="29" spans="2:13" ht="17.25" customHeight="1" x14ac:dyDescent="0.2">
      <c r="B29" s="6" t="s">
        <v>172</v>
      </c>
      <c r="C29" s="94">
        <v>140.08199999999999</v>
      </c>
      <c r="D29" s="95">
        <v>142.226</v>
      </c>
      <c r="E29" s="95">
        <v>140.595</v>
      </c>
      <c r="F29" s="95">
        <v>139.31899999999999</v>
      </c>
      <c r="G29" s="95">
        <v>134.09700000000001</v>
      </c>
      <c r="H29" s="95">
        <v>137.94800000000001</v>
      </c>
      <c r="I29" s="95">
        <v>132.34</v>
      </c>
      <c r="J29" s="95">
        <v>143.077</v>
      </c>
      <c r="M29" s="3"/>
    </row>
    <row r="30" spans="2:13" ht="17.25" customHeight="1" x14ac:dyDescent="0.2">
      <c r="B30" s="6" t="s">
        <v>173</v>
      </c>
      <c r="C30" s="94">
        <v>116.798</v>
      </c>
      <c r="D30" s="95">
        <v>116.691</v>
      </c>
      <c r="E30" s="95">
        <v>115.682</v>
      </c>
      <c r="F30" s="95">
        <v>119.526</v>
      </c>
      <c r="G30" s="95">
        <v>117.277</v>
      </c>
      <c r="H30" s="95">
        <v>116.92100000000001</v>
      </c>
      <c r="I30" s="95">
        <v>109.989</v>
      </c>
      <c r="J30" s="95">
        <v>104.345</v>
      </c>
      <c r="M30" s="3"/>
    </row>
    <row r="31" spans="2:13" ht="17.25" customHeight="1" x14ac:dyDescent="0.2">
      <c r="B31" s="1" t="s">
        <v>238</v>
      </c>
      <c r="C31" s="94">
        <v>118.36799999999999</v>
      </c>
      <c r="D31" s="95">
        <v>119.47</v>
      </c>
      <c r="E31" s="95">
        <v>118.93</v>
      </c>
      <c r="F31" s="95">
        <v>116.899</v>
      </c>
      <c r="G31" s="95">
        <v>119.215</v>
      </c>
      <c r="H31" s="95">
        <v>114.512</v>
      </c>
      <c r="I31" s="95">
        <v>122.86499999999999</v>
      </c>
      <c r="J31" s="95">
        <v>117.363</v>
      </c>
      <c r="M31" s="3"/>
    </row>
    <row r="32" spans="2:13" ht="17.25" customHeight="1" x14ac:dyDescent="0.2">
      <c r="B32" s="1" t="s">
        <v>239</v>
      </c>
      <c r="C32" s="94">
        <v>125.914</v>
      </c>
      <c r="D32" s="95">
        <v>126.501</v>
      </c>
      <c r="E32" s="95">
        <v>121.515</v>
      </c>
      <c r="F32" s="95">
        <v>129.00399999999999</v>
      </c>
      <c r="G32" s="95">
        <v>120.916</v>
      </c>
      <c r="H32" s="95">
        <v>123.873</v>
      </c>
      <c r="I32" s="95">
        <v>120.688</v>
      </c>
      <c r="J32" s="95">
        <v>124.876</v>
      </c>
      <c r="M32" s="3"/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2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21" t="s">
        <v>222</v>
      </c>
      <c r="C1" s="121"/>
      <c r="D1" s="121"/>
      <c r="E1" s="121"/>
      <c r="F1" s="121"/>
      <c r="G1" s="121"/>
      <c r="H1" s="121"/>
      <c r="I1" s="121"/>
      <c r="J1" s="121"/>
    </row>
    <row r="2" spans="2:14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</row>
    <row r="3" spans="2:14" ht="12.75" customHeight="1" x14ac:dyDescent="0.2">
      <c r="B3" s="77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4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4" ht="9" customHeight="1" x14ac:dyDescent="0.2">
      <c r="B5" s="80"/>
      <c r="C5" s="85"/>
      <c r="D5" s="86"/>
      <c r="E5" s="86"/>
      <c r="F5" s="86"/>
      <c r="G5" s="86"/>
      <c r="H5" s="86"/>
      <c r="I5" s="86"/>
      <c r="J5" s="86"/>
    </row>
    <row r="6" spans="2:14" ht="17.25" customHeight="1" x14ac:dyDescent="0.2">
      <c r="B6" s="6" t="s">
        <v>154</v>
      </c>
      <c r="C6" s="91">
        <v>4.17</v>
      </c>
      <c r="D6" s="92">
        <v>4.3099999999999996</v>
      </c>
      <c r="E6" s="92">
        <v>3.98</v>
      </c>
      <c r="F6" s="92">
        <v>3.64</v>
      </c>
      <c r="G6" s="92">
        <v>4.84</v>
      </c>
      <c r="H6" s="92">
        <v>4.1399999999999997</v>
      </c>
      <c r="I6" s="92">
        <v>6.97</v>
      </c>
      <c r="J6" s="92">
        <v>6.89</v>
      </c>
    </row>
    <row r="7" spans="2:14" ht="17.25" customHeight="1" x14ac:dyDescent="0.2">
      <c r="B7" s="6" t="s">
        <v>155</v>
      </c>
      <c r="C7" s="91">
        <v>3.27</v>
      </c>
      <c r="D7" s="92">
        <v>3.41</v>
      </c>
      <c r="E7" s="92">
        <v>3.81</v>
      </c>
      <c r="F7" s="92">
        <v>3.17</v>
      </c>
      <c r="G7" s="92">
        <v>2.72</v>
      </c>
      <c r="H7" s="92">
        <v>3.68</v>
      </c>
      <c r="I7" s="92">
        <v>1.8</v>
      </c>
      <c r="J7" s="92">
        <v>0.5</v>
      </c>
    </row>
    <row r="8" spans="2:14" ht="17.25" customHeight="1" x14ac:dyDescent="0.2">
      <c r="B8" s="6" t="s">
        <v>156</v>
      </c>
      <c r="C8" s="91">
        <v>-0.38</v>
      </c>
      <c r="D8" s="92">
        <v>0.19</v>
      </c>
      <c r="E8" s="92">
        <v>0.09</v>
      </c>
      <c r="F8" s="92">
        <v>-1.28</v>
      </c>
      <c r="G8" s="92">
        <v>-2.04</v>
      </c>
      <c r="H8" s="92">
        <v>1.4</v>
      </c>
      <c r="I8" s="92">
        <v>-2.0699999999999998</v>
      </c>
      <c r="J8" s="92">
        <v>0.21</v>
      </c>
    </row>
    <row r="9" spans="2:14" ht="17.25" customHeight="1" x14ac:dyDescent="0.2">
      <c r="B9" s="6" t="s">
        <v>157</v>
      </c>
      <c r="C9" s="91">
        <v>-0.78</v>
      </c>
      <c r="D9" s="92">
        <v>-0.98</v>
      </c>
      <c r="E9" s="92">
        <v>-1.94</v>
      </c>
      <c r="F9" s="92">
        <v>-0.26</v>
      </c>
      <c r="G9" s="92">
        <v>-1.7</v>
      </c>
      <c r="H9" s="92">
        <v>0.83</v>
      </c>
      <c r="I9" s="92">
        <v>0.42</v>
      </c>
      <c r="J9" s="92">
        <v>2.25</v>
      </c>
    </row>
    <row r="10" spans="2:14" ht="17.25" customHeight="1" x14ac:dyDescent="0.2">
      <c r="B10" s="6" t="s">
        <v>158</v>
      </c>
      <c r="C10" s="91">
        <v>2.0299999999999998</v>
      </c>
      <c r="D10" s="92">
        <v>1.94</v>
      </c>
      <c r="E10" s="92">
        <v>1.4</v>
      </c>
      <c r="F10" s="92">
        <v>2.5499999999999998</v>
      </c>
      <c r="G10" s="92">
        <v>1.94</v>
      </c>
      <c r="H10" s="92">
        <v>1.48</v>
      </c>
      <c r="I10" s="92">
        <v>2.56</v>
      </c>
      <c r="J10" s="92">
        <v>2.75</v>
      </c>
    </row>
    <row r="11" spans="2:14" ht="17.25" customHeight="1" x14ac:dyDescent="0.2">
      <c r="B11" s="6" t="s">
        <v>159</v>
      </c>
      <c r="C11" s="91">
        <v>4</v>
      </c>
      <c r="D11" s="92">
        <v>4.2699999999999996</v>
      </c>
      <c r="E11" s="92">
        <v>3.93</v>
      </c>
      <c r="F11" s="92">
        <v>4</v>
      </c>
      <c r="G11" s="92">
        <v>3.96</v>
      </c>
      <c r="H11" s="92">
        <v>3.64</v>
      </c>
      <c r="I11" s="92">
        <v>3.01</v>
      </c>
      <c r="J11" s="92">
        <v>2.48</v>
      </c>
    </row>
    <row r="12" spans="2:14" ht="17.25" customHeight="1" x14ac:dyDescent="0.2">
      <c r="B12" s="6" t="s">
        <v>160</v>
      </c>
      <c r="C12" s="91">
        <v>0.86</v>
      </c>
      <c r="D12" s="92">
        <v>0.97</v>
      </c>
      <c r="E12" s="92">
        <v>0.7</v>
      </c>
      <c r="F12" s="92">
        <v>0.91</v>
      </c>
      <c r="G12" s="92">
        <v>0.26</v>
      </c>
      <c r="H12" s="92">
        <v>1.3</v>
      </c>
      <c r="I12" s="92">
        <v>0.84</v>
      </c>
      <c r="J12" s="92">
        <v>0.56999999999999995</v>
      </c>
    </row>
    <row r="13" spans="2:14" ht="17.25" customHeight="1" x14ac:dyDescent="0.2">
      <c r="B13" s="6" t="s">
        <v>161</v>
      </c>
      <c r="C13" s="91">
        <v>4.76</v>
      </c>
      <c r="D13" s="92">
        <v>4.5999999999999996</v>
      </c>
      <c r="E13" s="92">
        <v>4.8600000000000003</v>
      </c>
      <c r="F13" s="92">
        <v>4.74</v>
      </c>
      <c r="G13" s="92">
        <v>4.96</v>
      </c>
      <c r="H13" s="92">
        <v>5.01</v>
      </c>
      <c r="I13" s="92">
        <v>5.07</v>
      </c>
      <c r="J13" s="92">
        <v>5.0599999999999996</v>
      </c>
    </row>
    <row r="14" spans="2:14" ht="17.25" customHeight="1" x14ac:dyDescent="0.2">
      <c r="B14" s="6" t="s">
        <v>162</v>
      </c>
      <c r="C14" s="91">
        <v>3.24</v>
      </c>
      <c r="D14" s="92">
        <v>3.53</v>
      </c>
      <c r="E14" s="92">
        <v>3.42</v>
      </c>
      <c r="F14" s="92">
        <v>2.96</v>
      </c>
      <c r="G14" s="92">
        <v>4.13</v>
      </c>
      <c r="H14" s="92">
        <v>3.37</v>
      </c>
      <c r="I14" s="92">
        <v>-0.36</v>
      </c>
      <c r="J14" s="92">
        <v>1.72</v>
      </c>
      <c r="N14" s="1" t="s">
        <v>248</v>
      </c>
    </row>
    <row r="15" spans="2:14" ht="17.25" customHeight="1" x14ac:dyDescent="0.2">
      <c r="B15" s="6" t="s">
        <v>163</v>
      </c>
      <c r="C15" s="91">
        <v>3.44</v>
      </c>
      <c r="D15" s="92">
        <v>3.5</v>
      </c>
      <c r="E15" s="92">
        <v>2.69</v>
      </c>
      <c r="F15" s="92">
        <v>3.91</v>
      </c>
      <c r="G15" s="92">
        <v>2.93</v>
      </c>
      <c r="H15" s="92">
        <v>2.12</v>
      </c>
      <c r="I15" s="92">
        <v>1.38</v>
      </c>
      <c r="J15" s="92">
        <v>1.9</v>
      </c>
    </row>
    <row r="16" spans="2:14" ht="17.25" customHeight="1" x14ac:dyDescent="0.2">
      <c r="B16" s="6" t="s">
        <v>164</v>
      </c>
      <c r="C16" s="91">
        <v>7.53</v>
      </c>
      <c r="D16" s="92">
        <v>7.94</v>
      </c>
      <c r="E16" s="92">
        <v>6.98</v>
      </c>
      <c r="F16" s="92">
        <v>7.64</v>
      </c>
      <c r="G16" s="92">
        <v>6.7</v>
      </c>
      <c r="H16" s="92">
        <v>6.75</v>
      </c>
      <c r="I16" s="92">
        <v>7.78</v>
      </c>
      <c r="J16" s="92">
        <v>8.3699999999999992</v>
      </c>
    </row>
    <row r="17" spans="2:17" ht="17.25" customHeight="1" x14ac:dyDescent="0.2">
      <c r="B17" s="6" t="s">
        <v>165</v>
      </c>
      <c r="C17" s="91">
        <v>1.2</v>
      </c>
      <c r="D17" s="92">
        <v>1.84</v>
      </c>
      <c r="E17" s="92">
        <v>0.28000000000000003</v>
      </c>
      <c r="F17" s="92">
        <v>1.49</v>
      </c>
      <c r="G17" s="92">
        <v>0.28999999999999998</v>
      </c>
      <c r="H17" s="92">
        <v>-0.2</v>
      </c>
      <c r="I17" s="92">
        <v>0.39</v>
      </c>
      <c r="J17" s="92">
        <v>1.1100000000000001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7" ht="17.25" customHeight="1" x14ac:dyDescent="0.2">
      <c r="B23" s="72" t="s">
        <v>167</v>
      </c>
      <c r="C23" s="91">
        <v>2.63</v>
      </c>
      <c r="D23" s="93">
        <v>2.78</v>
      </c>
      <c r="E23" s="93">
        <v>2.25</v>
      </c>
      <c r="F23" s="93">
        <v>2.66</v>
      </c>
      <c r="G23" s="93">
        <v>2.54</v>
      </c>
      <c r="H23" s="93">
        <v>2.69</v>
      </c>
      <c r="I23" s="93">
        <v>2.96</v>
      </c>
      <c r="J23" s="93">
        <v>3.33</v>
      </c>
      <c r="M23" s="1" t="s">
        <v>248</v>
      </c>
    </row>
    <row r="24" spans="2:17" ht="7.5" customHeight="1" x14ac:dyDescent="0.2">
      <c r="B24" s="6"/>
      <c r="C24" s="91"/>
      <c r="D24" s="92"/>
      <c r="E24" s="92"/>
      <c r="F24" s="92"/>
      <c r="G24" s="92"/>
      <c r="H24" s="92"/>
      <c r="I24" s="92"/>
      <c r="J24" s="92"/>
    </row>
    <row r="25" spans="2:17" ht="17.25" customHeight="1" x14ac:dyDescent="0.2">
      <c r="B25" s="6" t="s">
        <v>168</v>
      </c>
      <c r="C25" s="91">
        <v>2.5099999999999998</v>
      </c>
      <c r="D25" s="92">
        <v>2.66</v>
      </c>
      <c r="E25" s="92">
        <v>2.17</v>
      </c>
      <c r="F25" s="92">
        <v>2.5099999999999998</v>
      </c>
      <c r="G25" s="92">
        <v>2.5</v>
      </c>
      <c r="H25" s="92">
        <v>2.57</v>
      </c>
      <c r="I25" s="92">
        <v>2.95</v>
      </c>
      <c r="J25" s="92">
        <v>3.25</v>
      </c>
      <c r="Q25" s="38"/>
    </row>
    <row r="26" spans="2:17" ht="17.25" customHeight="1" x14ac:dyDescent="0.2">
      <c r="B26" s="6" t="s">
        <v>169</v>
      </c>
      <c r="C26" s="91">
        <v>3.48</v>
      </c>
      <c r="D26" s="92">
        <v>3.72</v>
      </c>
      <c r="E26" s="92">
        <v>3.28</v>
      </c>
      <c r="F26" s="92">
        <v>3.38</v>
      </c>
      <c r="G26" s="92">
        <v>3.39</v>
      </c>
      <c r="H26" s="92">
        <v>3.49</v>
      </c>
      <c r="I26" s="92">
        <v>3.15</v>
      </c>
      <c r="J26" s="92">
        <v>3.64</v>
      </c>
    </row>
    <row r="27" spans="2:17" ht="17.25" customHeight="1" x14ac:dyDescent="0.2">
      <c r="B27" s="6" t="s">
        <v>170</v>
      </c>
      <c r="C27" s="91">
        <v>2.44</v>
      </c>
      <c r="D27" s="92">
        <v>2.62</v>
      </c>
      <c r="E27" s="92">
        <v>2.11</v>
      </c>
      <c r="F27" s="92">
        <v>2.46</v>
      </c>
      <c r="G27" s="92">
        <v>2.2799999999999998</v>
      </c>
      <c r="H27" s="92">
        <v>2.4900000000000002</v>
      </c>
      <c r="I27" s="92">
        <v>2.3199999999999998</v>
      </c>
      <c r="J27" s="92">
        <v>2.72</v>
      </c>
    </row>
    <row r="28" spans="2:17" ht="17.25" customHeight="1" x14ac:dyDescent="0.2">
      <c r="B28" s="6" t="s">
        <v>171</v>
      </c>
      <c r="C28" s="91">
        <v>3.56</v>
      </c>
      <c r="D28" s="92">
        <v>3.75</v>
      </c>
      <c r="E28" s="92">
        <v>3.29</v>
      </c>
      <c r="F28" s="92">
        <v>3.49</v>
      </c>
      <c r="G28" s="92">
        <v>3.51</v>
      </c>
      <c r="H28" s="92">
        <v>3.57</v>
      </c>
      <c r="I28" s="92">
        <v>3.75</v>
      </c>
      <c r="J28" s="92">
        <v>4.1900000000000004</v>
      </c>
    </row>
    <row r="29" spans="2:17" ht="17.25" customHeight="1" x14ac:dyDescent="0.2">
      <c r="B29" s="6" t="s">
        <v>172</v>
      </c>
      <c r="C29" s="91">
        <v>4.0199999999999996</v>
      </c>
      <c r="D29" s="92">
        <v>3.87</v>
      </c>
      <c r="E29" s="92">
        <v>3.27</v>
      </c>
      <c r="F29" s="92">
        <v>4.17</v>
      </c>
      <c r="G29" s="92">
        <v>4.08</v>
      </c>
      <c r="H29" s="92">
        <v>4.04</v>
      </c>
      <c r="I29" s="92">
        <v>7.83</v>
      </c>
      <c r="J29" s="92">
        <v>7.76</v>
      </c>
    </row>
    <row r="30" spans="2:17" ht="17.25" customHeight="1" x14ac:dyDescent="0.2">
      <c r="B30" s="6" t="s">
        <v>173</v>
      </c>
      <c r="C30" s="91">
        <v>-7.04</v>
      </c>
      <c r="D30" s="92">
        <v>-6.99</v>
      </c>
      <c r="E30" s="92">
        <v>-6.74</v>
      </c>
      <c r="F30" s="92">
        <v>-7.72</v>
      </c>
      <c r="G30" s="92">
        <v>-6.34</v>
      </c>
      <c r="H30" s="92">
        <v>-6.57</v>
      </c>
      <c r="I30" s="92">
        <v>-5.63</v>
      </c>
      <c r="J30" s="92">
        <v>-5.95</v>
      </c>
    </row>
    <row r="31" spans="2:17" ht="17.25" customHeight="1" x14ac:dyDescent="0.2">
      <c r="B31" s="1" t="s">
        <v>238</v>
      </c>
      <c r="C31" s="91">
        <v>1.35</v>
      </c>
      <c r="D31" s="92">
        <v>1.41</v>
      </c>
      <c r="E31" s="92">
        <v>1.1499999999999999</v>
      </c>
      <c r="F31" s="92">
        <v>1.1100000000000001</v>
      </c>
      <c r="G31" s="92">
        <v>1.76</v>
      </c>
      <c r="H31" s="92">
        <v>1.85</v>
      </c>
      <c r="I31" s="92">
        <v>2.3199999999999998</v>
      </c>
      <c r="J31" s="92">
        <v>2.63</v>
      </c>
    </row>
    <row r="32" spans="2:17" ht="17.25" customHeight="1" x14ac:dyDescent="0.2">
      <c r="B32" s="1" t="s">
        <v>239</v>
      </c>
      <c r="C32" s="91">
        <v>4.54</v>
      </c>
      <c r="D32" s="92">
        <v>4.9000000000000004</v>
      </c>
      <c r="E32" s="92">
        <v>4.12</v>
      </c>
      <c r="F32" s="92">
        <v>4.63</v>
      </c>
      <c r="G32" s="92">
        <v>3.94</v>
      </c>
      <c r="H32" s="92">
        <v>3.98</v>
      </c>
      <c r="I32" s="92">
        <v>4.07</v>
      </c>
      <c r="J32" s="92">
        <v>4.2300000000000004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  <row r="39" spans="2:15" x14ac:dyDescent="0.2">
      <c r="C39" s="8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4-05-13T09:17:31Z</cp:lastPrinted>
  <dcterms:created xsi:type="dcterms:W3CDTF">1996-10-08T23:32:33Z</dcterms:created>
  <dcterms:modified xsi:type="dcterms:W3CDTF">2024-05-13T09:17:53Z</dcterms:modified>
</cp:coreProperties>
</file>